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E3275D86-C3F7-4B5C-9F73-3AFCE6E7DE18}" xr6:coauthVersionLast="47" xr6:coauthVersionMax="47" xr10:uidLastSave="{00000000-0000-0000-0000-000000000000}"/>
  <bookViews>
    <workbookView xWindow="-28920" yWindow="-120" windowWidth="29040" windowHeight="15720" tabRatio="843" xr2:uid="{8B0709CD-F125-48B5-9131-8EE286754A6F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Sensitivity_calcs" sheetId="85" r:id="rId10"/>
    <sheet name="Workings_costs" sheetId="87" r:id="rId11"/>
    <sheet name="Workings_risks" sheetId="88" r:id="rId12"/>
    <sheet name="Tx risks" sheetId="89" r:id="rId13"/>
    <sheet name="Misc_calcs" sheetId="62" r:id="rId14"/>
    <sheet name="Data" sheetId="47" r:id="rId15"/>
    <sheet name="EMCa summary" sheetId="90" r:id="rId16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mill_conv">Data!$C$71</definedName>
    <definedName name="options">Data!$B$9:$B$13</definedName>
    <definedName name="output_dollars">Assumptions!$G$33</definedName>
    <definedName name="preferred">Summary!$C$18</definedName>
    <definedName name="proj">Assumptions!$E$8</definedName>
    <definedName name="real_disc">Assumptions!$G$28</definedName>
    <definedName name="sheets">Cover!$A$40</definedName>
    <definedName name="start">Assumptions!$E$22</definedName>
    <definedName name="start_year">Misc_calcs!$C$25</definedName>
    <definedName name="thous_conv">Data!$C$70</definedName>
    <definedName name="vcr_date">Assumptions!$G$29</definedName>
    <definedName name="vcr_esc">Misc_calcs!$D$23</definedName>
    <definedName name="years">Assumptions!$G$3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9" i="90" l="1"/>
  <c r="E24" i="88"/>
  <c r="F24" i="88"/>
  <c r="G24" i="88"/>
  <c r="H24" i="88"/>
  <c r="I24" i="88"/>
  <c r="E25" i="88"/>
  <c r="F25" i="88"/>
  <c r="G25" i="88"/>
  <c r="H25" i="88"/>
  <c r="L31" i="81"/>
  <c r="I25" i="88"/>
  <c r="M31" i="81"/>
  <c r="E26" i="88"/>
  <c r="I32" i="81"/>
  <c r="F26" i="88"/>
  <c r="J32" i="81"/>
  <c r="G26" i="88"/>
  <c r="H26" i="88"/>
  <c r="L32" i="81"/>
  <c r="I26" i="88"/>
  <c r="E27" i="88"/>
  <c r="F27" i="88"/>
  <c r="G27" i="88"/>
  <c r="H27" i="88"/>
  <c r="I27" i="88"/>
  <c r="M33" i="81"/>
  <c r="F23" i="88"/>
  <c r="G23" i="88"/>
  <c r="H23" i="88"/>
  <c r="I23" i="88"/>
  <c r="E23" i="88"/>
  <c r="I28" i="81"/>
  <c r="H11" i="62"/>
  <c r="I11" i="62"/>
  <c r="I12" i="62"/>
  <c r="I6" i="62"/>
  <c r="I13" i="62"/>
  <c r="I15" i="62"/>
  <c r="J11" i="62"/>
  <c r="J12" i="62"/>
  <c r="J13" i="62"/>
  <c r="J15" i="62"/>
  <c r="K11" i="62"/>
  <c r="K12" i="62"/>
  <c r="J6" i="62"/>
  <c r="K13" i="62"/>
  <c r="K15" i="62"/>
  <c r="L11" i="62"/>
  <c r="L12" i="62"/>
  <c r="L13" i="62"/>
  <c r="L15" i="62"/>
  <c r="M11" i="62"/>
  <c r="M12" i="62"/>
  <c r="K6" i="62"/>
  <c r="M13" i="62"/>
  <c r="M15" i="62"/>
  <c r="N11" i="62"/>
  <c r="N12" i="62"/>
  <c r="N13" i="62"/>
  <c r="N15" i="62"/>
  <c r="O11" i="62"/>
  <c r="O12" i="62"/>
  <c r="L6" i="62"/>
  <c r="O13" i="62"/>
  <c r="O15" i="62"/>
  <c r="P11" i="62"/>
  <c r="P12" i="62"/>
  <c r="P13" i="62"/>
  <c r="P15" i="62"/>
  <c r="Q11" i="62"/>
  <c r="Q12" i="62"/>
  <c r="M6" i="62"/>
  <c r="Q13" i="62"/>
  <c r="Q15" i="62"/>
  <c r="R11" i="62"/>
  <c r="R12" i="62"/>
  <c r="R13" i="62"/>
  <c r="R15" i="62"/>
  <c r="C17" i="62"/>
  <c r="D17" i="62"/>
  <c r="C16" i="62"/>
  <c r="D16" i="62"/>
  <c r="D19" i="62"/>
  <c r="I28" i="75"/>
  <c r="I33" i="81"/>
  <c r="M32" i="81"/>
  <c r="K33" i="81"/>
  <c r="J28" i="81"/>
  <c r="M30" i="81"/>
  <c r="J31" i="81"/>
  <c r="K31" i="81"/>
  <c r="C33" i="73"/>
  <c r="C32" i="73"/>
  <c r="C31" i="73"/>
  <c r="C30" i="73"/>
  <c r="J14" i="73"/>
  <c r="K14" i="73"/>
  <c r="L14" i="73"/>
  <c r="M14" i="73"/>
  <c r="N14" i="73"/>
  <c r="O14" i="73"/>
  <c r="P14" i="73"/>
  <c r="Q14" i="73"/>
  <c r="R14" i="73"/>
  <c r="S14" i="73"/>
  <c r="T14" i="73"/>
  <c r="U14" i="73"/>
  <c r="V14" i="73"/>
  <c r="W14" i="73"/>
  <c r="X14" i="73"/>
  <c r="Y14" i="73"/>
  <c r="Z14" i="73"/>
  <c r="AA14" i="73"/>
  <c r="AB14" i="73"/>
  <c r="AC14" i="73"/>
  <c r="AD14" i="73"/>
  <c r="AE14" i="73"/>
  <c r="AF14" i="73"/>
  <c r="AG14" i="73"/>
  <c r="I14" i="73"/>
  <c r="J47" i="88"/>
  <c r="K47" i="88"/>
  <c r="L47" i="88"/>
  <c r="M47" i="88"/>
  <c r="Q28" i="73"/>
  <c r="N47" i="88"/>
  <c r="R28" i="73"/>
  <c r="O47" i="88"/>
  <c r="S28" i="73"/>
  <c r="P47" i="88"/>
  <c r="T28" i="73"/>
  <c r="Q47" i="88"/>
  <c r="U28" i="73"/>
  <c r="U56" i="75"/>
  <c r="R47" i="88"/>
  <c r="V28" i="73"/>
  <c r="V56" i="75"/>
  <c r="S47" i="88"/>
  <c r="W28" i="73"/>
  <c r="W56" i="75"/>
  <c r="T47" i="88"/>
  <c r="X28" i="73"/>
  <c r="U47" i="88"/>
  <c r="Y28" i="73"/>
  <c r="Y56" i="75"/>
  <c r="V47" i="88"/>
  <c r="Z28" i="73"/>
  <c r="Z56" i="75"/>
  <c r="W47" i="88"/>
  <c r="AA28" i="73"/>
  <c r="AA56" i="75"/>
  <c r="X47" i="88"/>
  <c r="AB28" i="73"/>
  <c r="AB56" i="75"/>
  <c r="Y47" i="88"/>
  <c r="AC28" i="73"/>
  <c r="AC56" i="75"/>
  <c r="Z47" i="88"/>
  <c r="AD28" i="73"/>
  <c r="AD56" i="75"/>
  <c r="AA47" i="88"/>
  <c r="AB47" i="88"/>
  <c r="AC47" i="88"/>
  <c r="AG28" i="73"/>
  <c r="AG56" i="75"/>
  <c r="J48" i="88"/>
  <c r="N30" i="73"/>
  <c r="K48" i="88"/>
  <c r="O30" i="73"/>
  <c r="L48" i="88"/>
  <c r="P30" i="73"/>
  <c r="M48" i="88"/>
  <c r="Q30" i="73"/>
  <c r="N48" i="88"/>
  <c r="R30" i="73"/>
  <c r="O48" i="88"/>
  <c r="S30" i="73"/>
  <c r="P48" i="88"/>
  <c r="T30" i="73"/>
  <c r="Q48" i="88"/>
  <c r="U30" i="73"/>
  <c r="R48" i="88"/>
  <c r="S48" i="88"/>
  <c r="T48" i="88"/>
  <c r="X30" i="73"/>
  <c r="U48" i="88"/>
  <c r="Y30" i="73"/>
  <c r="V48" i="88"/>
  <c r="Z30" i="73"/>
  <c r="W48" i="88"/>
  <c r="AA30" i="73"/>
  <c r="X48" i="88"/>
  <c r="AB30" i="73"/>
  <c r="Y48" i="88"/>
  <c r="AC30" i="73"/>
  <c r="Z48" i="88"/>
  <c r="AA48" i="88"/>
  <c r="AE30" i="73"/>
  <c r="AB48" i="88"/>
  <c r="AF30" i="73"/>
  <c r="AC48" i="88"/>
  <c r="AG30" i="73"/>
  <c r="J49" i="88"/>
  <c r="N31" i="73"/>
  <c r="K49" i="88"/>
  <c r="O31" i="73"/>
  <c r="L49" i="88"/>
  <c r="P31" i="73"/>
  <c r="M49" i="88"/>
  <c r="Q31" i="73"/>
  <c r="N49" i="88"/>
  <c r="R31" i="73"/>
  <c r="O49" i="88"/>
  <c r="S31" i="73"/>
  <c r="P49" i="88"/>
  <c r="Q49" i="88"/>
  <c r="U31" i="73"/>
  <c r="R49" i="88"/>
  <c r="V31" i="73"/>
  <c r="S49" i="88"/>
  <c r="W31" i="73"/>
  <c r="T49" i="88"/>
  <c r="X31" i="73"/>
  <c r="U49" i="88"/>
  <c r="Y31" i="73"/>
  <c r="V49" i="88"/>
  <c r="Z31" i="73"/>
  <c r="W49" i="88"/>
  <c r="AA31" i="73"/>
  <c r="X49" i="88"/>
  <c r="AB31" i="73"/>
  <c r="Y49" i="88"/>
  <c r="AC31" i="73"/>
  <c r="Z49" i="88"/>
  <c r="AD31" i="73"/>
  <c r="AA49" i="88"/>
  <c r="AE31" i="73"/>
  <c r="AB49" i="88"/>
  <c r="AF31" i="73"/>
  <c r="AC49" i="88"/>
  <c r="AG31" i="73"/>
  <c r="J50" i="88"/>
  <c r="N32" i="73"/>
  <c r="K50" i="88"/>
  <c r="O32" i="73"/>
  <c r="L50" i="88"/>
  <c r="P32" i="73"/>
  <c r="M50" i="88"/>
  <c r="Q32" i="73"/>
  <c r="N50" i="88"/>
  <c r="R32" i="73"/>
  <c r="O50" i="88"/>
  <c r="S32" i="73"/>
  <c r="P50" i="88"/>
  <c r="T32" i="73"/>
  <c r="Q50" i="88"/>
  <c r="U32" i="73"/>
  <c r="R50" i="88"/>
  <c r="V32" i="73"/>
  <c r="S50" i="88"/>
  <c r="W32" i="73"/>
  <c r="T50" i="88"/>
  <c r="X32" i="73"/>
  <c r="U50" i="88"/>
  <c r="Y32" i="73"/>
  <c r="V50" i="88"/>
  <c r="Z32" i="73"/>
  <c r="W50" i="88"/>
  <c r="AA32" i="73"/>
  <c r="X50" i="88"/>
  <c r="AB32" i="73"/>
  <c r="Y50" i="88"/>
  <c r="AC32" i="73"/>
  <c r="Z50" i="88"/>
  <c r="AD32" i="73"/>
  <c r="AA50" i="88"/>
  <c r="AE32" i="73"/>
  <c r="AB50" i="88"/>
  <c r="AF32" i="73"/>
  <c r="AC50" i="88"/>
  <c r="AG32" i="73"/>
  <c r="J51" i="88"/>
  <c r="N33" i="73"/>
  <c r="K51" i="88"/>
  <c r="O33" i="73"/>
  <c r="L51" i="88"/>
  <c r="P33" i="73"/>
  <c r="M51" i="88"/>
  <c r="Q33" i="73"/>
  <c r="N51" i="88"/>
  <c r="R33" i="73"/>
  <c r="O51" i="88"/>
  <c r="S33" i="73"/>
  <c r="P51" i="88"/>
  <c r="T33" i="73"/>
  <c r="Q51" i="88"/>
  <c r="U33" i="73"/>
  <c r="R51" i="88"/>
  <c r="V33" i="73"/>
  <c r="S51" i="88"/>
  <c r="W33" i="73"/>
  <c r="T51" i="88"/>
  <c r="X33" i="73"/>
  <c r="U51" i="88"/>
  <c r="Y33" i="73"/>
  <c r="V51" i="88"/>
  <c r="Z33" i="73"/>
  <c r="W51" i="88"/>
  <c r="AA33" i="73"/>
  <c r="X51" i="88"/>
  <c r="Y51" i="88"/>
  <c r="AC33" i="73"/>
  <c r="Z51" i="88"/>
  <c r="AD33" i="73"/>
  <c r="AA51" i="88"/>
  <c r="AE33" i="73"/>
  <c r="AB51" i="88"/>
  <c r="AF33" i="73"/>
  <c r="AC51" i="88"/>
  <c r="AG33" i="73"/>
  <c r="I48" i="88"/>
  <c r="M30" i="73"/>
  <c r="I49" i="88"/>
  <c r="M31" i="73"/>
  <c r="I50" i="88"/>
  <c r="M32" i="73"/>
  <c r="I51" i="88"/>
  <c r="M33" i="73"/>
  <c r="I47" i="88"/>
  <c r="B44" i="87"/>
  <c r="B43" i="88"/>
  <c r="AC49" i="87"/>
  <c r="AB49" i="87"/>
  <c r="AA49" i="87"/>
  <c r="Z49" i="87"/>
  <c r="Y49" i="87"/>
  <c r="X49" i="87"/>
  <c r="W49" i="87"/>
  <c r="V49" i="87"/>
  <c r="U49" i="87"/>
  <c r="T49" i="87"/>
  <c r="S49" i="87"/>
  <c r="R49" i="87"/>
  <c r="Q49" i="87"/>
  <c r="P49" i="87"/>
  <c r="O49" i="87"/>
  <c r="N49" i="87"/>
  <c r="M49" i="87"/>
  <c r="L49" i="87"/>
  <c r="K49" i="87"/>
  <c r="J49" i="87"/>
  <c r="I49" i="87"/>
  <c r="H49" i="87"/>
  <c r="G49" i="87"/>
  <c r="F49" i="87"/>
  <c r="E49" i="87"/>
  <c r="H35" i="87"/>
  <c r="L14" i="72"/>
  <c r="E22" i="62"/>
  <c r="F22" i="62"/>
  <c r="F21" i="62"/>
  <c r="F23" i="62"/>
  <c r="E18" i="87"/>
  <c r="I20" i="87"/>
  <c r="M14" i="81"/>
  <c r="H20" i="87"/>
  <c r="C33" i="72"/>
  <c r="C32" i="72"/>
  <c r="C31" i="72"/>
  <c r="C30" i="72"/>
  <c r="M14" i="72"/>
  <c r="N14" i="81"/>
  <c r="I14" i="72"/>
  <c r="I35" i="88"/>
  <c r="J35" i="88"/>
  <c r="N28" i="72"/>
  <c r="K35" i="88"/>
  <c r="O28" i="72"/>
  <c r="L35" i="88"/>
  <c r="M35" i="88"/>
  <c r="Q28" i="72"/>
  <c r="N35" i="88"/>
  <c r="R28" i="72"/>
  <c r="R42" i="75"/>
  <c r="O35" i="88"/>
  <c r="S28" i="72"/>
  <c r="S42" i="75"/>
  <c r="P35" i="88"/>
  <c r="T28" i="72"/>
  <c r="T42" i="75"/>
  <c r="Q35" i="88"/>
  <c r="U28" i="72"/>
  <c r="U42" i="75"/>
  <c r="R35" i="88"/>
  <c r="V28" i="72"/>
  <c r="V42" i="75"/>
  <c r="S35" i="88"/>
  <c r="T35" i="88"/>
  <c r="U35" i="88"/>
  <c r="V35" i="88"/>
  <c r="W35" i="88"/>
  <c r="AA28" i="72"/>
  <c r="AA42" i="75"/>
  <c r="X35" i="88"/>
  <c r="Y35" i="88"/>
  <c r="Z35" i="88"/>
  <c r="AA35" i="88"/>
  <c r="AE28" i="72"/>
  <c r="AE42" i="75"/>
  <c r="AB35" i="88"/>
  <c r="AF28" i="72"/>
  <c r="AF42" i="75"/>
  <c r="AC35" i="88"/>
  <c r="AG28" i="72"/>
  <c r="AG42" i="75"/>
  <c r="I36" i="88"/>
  <c r="M30" i="72"/>
  <c r="J36" i="88"/>
  <c r="N30" i="72"/>
  <c r="K36" i="88"/>
  <c r="O30" i="72"/>
  <c r="L36" i="88"/>
  <c r="P30" i="72"/>
  <c r="M36" i="88"/>
  <c r="Q30" i="72"/>
  <c r="N36" i="88"/>
  <c r="R30" i="72"/>
  <c r="O36" i="88"/>
  <c r="S30" i="72"/>
  <c r="P36" i="88"/>
  <c r="Q36" i="88"/>
  <c r="R36" i="88"/>
  <c r="V30" i="72"/>
  <c r="S36" i="88"/>
  <c r="W30" i="72"/>
  <c r="T36" i="88"/>
  <c r="X30" i="72"/>
  <c r="U36" i="88"/>
  <c r="Y30" i="72"/>
  <c r="V36" i="88"/>
  <c r="Z30" i="72"/>
  <c r="W36" i="88"/>
  <c r="AA30" i="72"/>
  <c r="X36" i="88"/>
  <c r="Y36" i="88"/>
  <c r="AC30" i="72"/>
  <c r="Z36" i="88"/>
  <c r="AD30" i="72"/>
  <c r="AA36" i="88"/>
  <c r="AE30" i="72"/>
  <c r="AB36" i="88"/>
  <c r="AF30" i="72"/>
  <c r="AC36" i="88"/>
  <c r="AG30" i="72"/>
  <c r="I37" i="88"/>
  <c r="M31" i="72"/>
  <c r="J37" i="88"/>
  <c r="N31" i="72"/>
  <c r="K37" i="88"/>
  <c r="O31" i="72"/>
  <c r="L37" i="88"/>
  <c r="P31" i="72"/>
  <c r="M37" i="88"/>
  <c r="Q31" i="72"/>
  <c r="N37" i="88"/>
  <c r="R31" i="72"/>
  <c r="O37" i="88"/>
  <c r="S31" i="72"/>
  <c r="P37" i="88"/>
  <c r="T31" i="72"/>
  <c r="Q37" i="88"/>
  <c r="U31" i="72"/>
  <c r="R37" i="88"/>
  <c r="V31" i="72"/>
  <c r="S37" i="88"/>
  <c r="W31" i="72"/>
  <c r="T37" i="88"/>
  <c r="X31" i="72"/>
  <c r="U37" i="88"/>
  <c r="Y31" i="72"/>
  <c r="V37" i="88"/>
  <c r="Z31" i="72"/>
  <c r="W37" i="88"/>
  <c r="AA31" i="72"/>
  <c r="X37" i="88"/>
  <c r="AB31" i="72"/>
  <c r="Y37" i="88"/>
  <c r="AC31" i="72"/>
  <c r="Z37" i="88"/>
  <c r="AD31" i="72"/>
  <c r="AA37" i="88"/>
  <c r="AE31" i="72"/>
  <c r="AB37" i="88"/>
  <c r="AF31" i="72"/>
  <c r="AC37" i="88"/>
  <c r="AG31" i="72"/>
  <c r="I38" i="88"/>
  <c r="M32" i="72"/>
  <c r="J38" i="88"/>
  <c r="N32" i="72"/>
  <c r="K38" i="88"/>
  <c r="O32" i="72"/>
  <c r="L38" i="88"/>
  <c r="P32" i="72"/>
  <c r="M38" i="88"/>
  <c r="Q32" i="72"/>
  <c r="N38" i="88"/>
  <c r="R32" i="72"/>
  <c r="O38" i="88"/>
  <c r="S32" i="72"/>
  <c r="P38" i="88"/>
  <c r="T32" i="72"/>
  <c r="Q38" i="88"/>
  <c r="U32" i="72"/>
  <c r="R38" i="88"/>
  <c r="V32" i="72"/>
  <c r="S38" i="88"/>
  <c r="W32" i="72"/>
  <c r="T38" i="88"/>
  <c r="X32" i="72"/>
  <c r="U38" i="88"/>
  <c r="Y32" i="72"/>
  <c r="V38" i="88"/>
  <c r="Z32" i="72"/>
  <c r="W38" i="88"/>
  <c r="AA32" i="72"/>
  <c r="X38" i="88"/>
  <c r="AB32" i="72"/>
  <c r="Y38" i="88"/>
  <c r="AC32" i="72"/>
  <c r="Z38" i="88"/>
  <c r="AD32" i="72"/>
  <c r="AA38" i="88"/>
  <c r="AE32" i="72"/>
  <c r="AB38" i="88"/>
  <c r="AF32" i="72"/>
  <c r="AC38" i="88"/>
  <c r="AG32" i="72"/>
  <c r="I39" i="88"/>
  <c r="M33" i="72"/>
  <c r="J39" i="88"/>
  <c r="N33" i="72"/>
  <c r="K39" i="88"/>
  <c r="O33" i="72"/>
  <c r="L39" i="88"/>
  <c r="P33" i="72"/>
  <c r="M39" i="88"/>
  <c r="Q33" i="72"/>
  <c r="N39" i="88"/>
  <c r="R33" i="72"/>
  <c r="O39" i="88"/>
  <c r="S33" i="72"/>
  <c r="P39" i="88"/>
  <c r="T33" i="72"/>
  <c r="Q39" i="88"/>
  <c r="U33" i="72"/>
  <c r="R39" i="88"/>
  <c r="V33" i="72"/>
  <c r="S39" i="88"/>
  <c r="W33" i="72"/>
  <c r="T39" i="88"/>
  <c r="X33" i="72"/>
  <c r="U39" i="88"/>
  <c r="Y33" i="72"/>
  <c r="V39" i="88"/>
  <c r="Z33" i="72"/>
  <c r="W39" i="88"/>
  <c r="AA33" i="72"/>
  <c r="X39" i="88"/>
  <c r="AB33" i="72"/>
  <c r="Y39" i="88"/>
  <c r="AC33" i="72"/>
  <c r="Z39" i="88"/>
  <c r="AD33" i="72"/>
  <c r="AA39" i="88"/>
  <c r="AE33" i="72"/>
  <c r="AB39" i="88"/>
  <c r="AF33" i="72"/>
  <c r="AC39" i="88"/>
  <c r="AG33" i="72"/>
  <c r="K30" i="81"/>
  <c r="L30" i="81"/>
  <c r="J24" i="88"/>
  <c r="N30" i="81"/>
  <c r="K24" i="88"/>
  <c r="O30" i="81"/>
  <c r="L24" i="88"/>
  <c r="P30" i="81"/>
  <c r="M24" i="88"/>
  <c r="Q30" i="81"/>
  <c r="N24" i="88"/>
  <c r="R30" i="81"/>
  <c r="O24" i="88"/>
  <c r="P24" i="88"/>
  <c r="T30" i="81"/>
  <c r="Q24" i="88"/>
  <c r="R24" i="88"/>
  <c r="V30" i="81"/>
  <c r="S24" i="88"/>
  <c r="W30" i="81"/>
  <c r="T24" i="88"/>
  <c r="X30" i="81"/>
  <c r="U24" i="88"/>
  <c r="Y30" i="81"/>
  <c r="V24" i="88"/>
  <c r="Z30" i="81"/>
  <c r="W24" i="88"/>
  <c r="AA30" i="81"/>
  <c r="X24" i="88"/>
  <c r="AB30" i="81"/>
  <c r="Y24" i="88"/>
  <c r="AC30" i="81"/>
  <c r="Z24" i="88"/>
  <c r="AD30" i="81"/>
  <c r="AA24" i="88"/>
  <c r="AE30" i="81"/>
  <c r="AB24" i="88"/>
  <c r="AC24" i="88"/>
  <c r="J25" i="88"/>
  <c r="N31" i="81"/>
  <c r="K25" i="88"/>
  <c r="O31" i="81"/>
  <c r="L25" i="88"/>
  <c r="P31" i="81"/>
  <c r="M25" i="88"/>
  <c r="Q31" i="81"/>
  <c r="N25" i="88"/>
  <c r="R31" i="81"/>
  <c r="O25" i="88"/>
  <c r="S31" i="81"/>
  <c r="P25" i="88"/>
  <c r="T31" i="81"/>
  <c r="Q25" i="88"/>
  <c r="U31" i="81"/>
  <c r="R25" i="88"/>
  <c r="S25" i="88"/>
  <c r="W31" i="81"/>
  <c r="T25" i="88"/>
  <c r="X31" i="81"/>
  <c r="U25" i="88"/>
  <c r="Y31" i="81"/>
  <c r="V25" i="88"/>
  <c r="Z31" i="81"/>
  <c r="W25" i="88"/>
  <c r="AA31" i="81"/>
  <c r="X25" i="88"/>
  <c r="AB31" i="81"/>
  <c r="Y25" i="88"/>
  <c r="AC31" i="81"/>
  <c r="Z25" i="88"/>
  <c r="AD31" i="81"/>
  <c r="AA25" i="88"/>
  <c r="AE31" i="81"/>
  <c r="AB25" i="88"/>
  <c r="AF31" i="81"/>
  <c r="AC25" i="88"/>
  <c r="AG31" i="81"/>
  <c r="K32" i="81"/>
  <c r="J26" i="88"/>
  <c r="N32" i="81"/>
  <c r="K26" i="88"/>
  <c r="O32" i="81"/>
  <c r="L26" i="88"/>
  <c r="P32" i="81"/>
  <c r="M26" i="88"/>
  <c r="Q32" i="81"/>
  <c r="N26" i="88"/>
  <c r="R32" i="81"/>
  <c r="O26" i="88"/>
  <c r="S32" i="81"/>
  <c r="P26" i="88"/>
  <c r="T32" i="81"/>
  <c r="Q26" i="88"/>
  <c r="U32" i="81"/>
  <c r="R26" i="88"/>
  <c r="V32" i="81"/>
  <c r="S26" i="88"/>
  <c r="W32" i="81"/>
  <c r="T26" i="88"/>
  <c r="X32" i="81"/>
  <c r="U26" i="88"/>
  <c r="Y32" i="81"/>
  <c r="V26" i="88"/>
  <c r="W26" i="88"/>
  <c r="AA32" i="81"/>
  <c r="X26" i="88"/>
  <c r="AB32" i="81"/>
  <c r="Y26" i="88"/>
  <c r="AC32" i="81"/>
  <c r="Z26" i="88"/>
  <c r="AD32" i="81"/>
  <c r="AA26" i="88"/>
  <c r="AE32" i="81"/>
  <c r="AB26" i="88"/>
  <c r="AF32" i="81"/>
  <c r="AC26" i="88"/>
  <c r="AG32" i="81"/>
  <c r="L33" i="81"/>
  <c r="J27" i="88"/>
  <c r="N33" i="81"/>
  <c r="K27" i="88"/>
  <c r="O33" i="81"/>
  <c r="L27" i="88"/>
  <c r="P33" i="81"/>
  <c r="M27" i="88"/>
  <c r="Q33" i="81"/>
  <c r="N27" i="88"/>
  <c r="R33" i="81"/>
  <c r="O27" i="88"/>
  <c r="S33" i="81"/>
  <c r="P27" i="88"/>
  <c r="T33" i="81"/>
  <c r="Q27" i="88"/>
  <c r="U33" i="81"/>
  <c r="R27" i="88"/>
  <c r="V33" i="81"/>
  <c r="S27" i="88"/>
  <c r="W33" i="81"/>
  <c r="T27" i="88"/>
  <c r="X33" i="81"/>
  <c r="U27" i="88"/>
  <c r="Y33" i="81"/>
  <c r="V27" i="88"/>
  <c r="Z33" i="81"/>
  <c r="W27" i="88"/>
  <c r="AA33" i="81"/>
  <c r="X27" i="88"/>
  <c r="AB33" i="81"/>
  <c r="Y27" i="88"/>
  <c r="AC33" i="81"/>
  <c r="Z27" i="88"/>
  <c r="AD33" i="81"/>
  <c r="AA27" i="88"/>
  <c r="AE33" i="81"/>
  <c r="AB27" i="88"/>
  <c r="AF33" i="81"/>
  <c r="AC27" i="88"/>
  <c r="AG33" i="81"/>
  <c r="L28" i="81"/>
  <c r="L28" i="75"/>
  <c r="J23" i="88"/>
  <c r="N28" i="81"/>
  <c r="K23" i="88"/>
  <c r="O28" i="81"/>
  <c r="O28" i="75"/>
  <c r="L23" i="88"/>
  <c r="P28" i="81"/>
  <c r="P28" i="75"/>
  <c r="M23" i="88"/>
  <c r="Q28" i="81"/>
  <c r="N23" i="88"/>
  <c r="R28" i="81"/>
  <c r="R28" i="75"/>
  <c r="O23" i="88"/>
  <c r="S28" i="81"/>
  <c r="P23" i="88"/>
  <c r="T28" i="81"/>
  <c r="Q23" i="88"/>
  <c r="U28" i="81"/>
  <c r="R23" i="88"/>
  <c r="V28" i="81"/>
  <c r="S23" i="88"/>
  <c r="W28" i="81"/>
  <c r="W28" i="75"/>
  <c r="T23" i="88"/>
  <c r="X28" i="81"/>
  <c r="U23" i="88"/>
  <c r="Y28" i="81"/>
  <c r="V23" i="88"/>
  <c r="W23" i="88"/>
  <c r="X23" i="88"/>
  <c r="AB28" i="81"/>
  <c r="Y23" i="88"/>
  <c r="Z23" i="88"/>
  <c r="AD28" i="81"/>
  <c r="AD28" i="75"/>
  <c r="AA23" i="88"/>
  <c r="AE28" i="81"/>
  <c r="AE28" i="75"/>
  <c r="AB23" i="88"/>
  <c r="AF28" i="81"/>
  <c r="AC23" i="88"/>
  <c r="AG28" i="81"/>
  <c r="AG28" i="75"/>
  <c r="J30" i="81"/>
  <c r="J33" i="81"/>
  <c r="I31" i="81"/>
  <c r="E12" i="88"/>
  <c r="E36" i="88"/>
  <c r="F12" i="88"/>
  <c r="F36" i="88"/>
  <c r="J30" i="72"/>
  <c r="G12" i="88"/>
  <c r="G48" i="88"/>
  <c r="K30" i="73"/>
  <c r="H12" i="88"/>
  <c r="L30" i="68"/>
  <c r="I12" i="88"/>
  <c r="M30" i="68"/>
  <c r="J12" i="88"/>
  <c r="N30" i="68"/>
  <c r="K12" i="88"/>
  <c r="O30" i="68"/>
  <c r="L12" i="88"/>
  <c r="P30" i="68"/>
  <c r="M12" i="88"/>
  <c r="Q30" i="68"/>
  <c r="N12" i="88"/>
  <c r="R30" i="68"/>
  <c r="O12" i="88"/>
  <c r="S30" i="68"/>
  <c r="P12" i="88"/>
  <c r="T30" i="68"/>
  <c r="Q12" i="88"/>
  <c r="U30" i="68"/>
  <c r="R12" i="88"/>
  <c r="V30" i="68"/>
  <c r="S12" i="88"/>
  <c r="W30" i="68"/>
  <c r="T12" i="88"/>
  <c r="X30" i="68"/>
  <c r="U12" i="88"/>
  <c r="Y30" i="68"/>
  <c r="V12" i="88"/>
  <c r="Z30" i="68"/>
  <c r="W12" i="88"/>
  <c r="AA30" i="68"/>
  <c r="X12" i="88"/>
  <c r="AB30" i="68"/>
  <c r="Y12" i="88"/>
  <c r="AC30" i="68"/>
  <c r="Z12" i="88"/>
  <c r="AD30" i="68"/>
  <c r="AA12" i="88"/>
  <c r="AE30" i="68"/>
  <c r="AB12" i="88"/>
  <c r="AC12" i="88"/>
  <c r="AG30" i="68"/>
  <c r="E13" i="88"/>
  <c r="F13" i="88"/>
  <c r="J31" i="68"/>
  <c r="G13" i="88"/>
  <c r="K31" i="68"/>
  <c r="H13" i="88"/>
  <c r="H37" i="88"/>
  <c r="L31" i="72"/>
  <c r="I13" i="88"/>
  <c r="M31" i="68"/>
  <c r="J13" i="88"/>
  <c r="N31" i="68"/>
  <c r="K13" i="88"/>
  <c r="O31" i="68"/>
  <c r="L13" i="88"/>
  <c r="P31" i="68"/>
  <c r="M13" i="88"/>
  <c r="Q31" i="68"/>
  <c r="N13" i="88"/>
  <c r="R31" i="68"/>
  <c r="O13" i="88"/>
  <c r="S31" i="68"/>
  <c r="P13" i="88"/>
  <c r="T31" i="68"/>
  <c r="Q13" i="88"/>
  <c r="R13" i="88"/>
  <c r="V31" i="68"/>
  <c r="S13" i="88"/>
  <c r="W31" i="68"/>
  <c r="T13" i="88"/>
  <c r="X31" i="68"/>
  <c r="U13" i="88"/>
  <c r="Y31" i="68"/>
  <c r="V13" i="88"/>
  <c r="Z31" i="68"/>
  <c r="W13" i="88"/>
  <c r="AA31" i="68"/>
  <c r="X13" i="88"/>
  <c r="AB31" i="68"/>
  <c r="Y13" i="88"/>
  <c r="AC31" i="68"/>
  <c r="Z13" i="88"/>
  <c r="AD31" i="68"/>
  <c r="AA13" i="88"/>
  <c r="AE31" i="68"/>
  <c r="AB13" i="88"/>
  <c r="AF31" i="68"/>
  <c r="AC13" i="88"/>
  <c r="AG31" i="68"/>
  <c r="E14" i="88"/>
  <c r="I32" i="68"/>
  <c r="F14" i="88"/>
  <c r="J32" i="68"/>
  <c r="G14" i="88"/>
  <c r="G38" i="88"/>
  <c r="K32" i="72"/>
  <c r="H14" i="88"/>
  <c r="L32" i="68"/>
  <c r="I14" i="88"/>
  <c r="M32" i="68"/>
  <c r="J14" i="88"/>
  <c r="N32" i="68"/>
  <c r="K14" i="88"/>
  <c r="O32" i="68"/>
  <c r="L14" i="88"/>
  <c r="P32" i="68"/>
  <c r="M14" i="88"/>
  <c r="Q32" i="68"/>
  <c r="N14" i="88"/>
  <c r="R32" i="68"/>
  <c r="O14" i="88"/>
  <c r="S32" i="68"/>
  <c r="P14" i="88"/>
  <c r="T32" i="68"/>
  <c r="Q14" i="88"/>
  <c r="U32" i="68"/>
  <c r="R14" i="88"/>
  <c r="V32" i="68"/>
  <c r="S14" i="88"/>
  <c r="W32" i="68"/>
  <c r="T14" i="88"/>
  <c r="X32" i="68"/>
  <c r="U14" i="88"/>
  <c r="Y32" i="68"/>
  <c r="V14" i="88"/>
  <c r="Z32" i="68"/>
  <c r="W14" i="88"/>
  <c r="AA32" i="68"/>
  <c r="X14" i="88"/>
  <c r="AB32" i="68"/>
  <c r="Y14" i="88"/>
  <c r="Z14" i="88"/>
  <c r="AD32" i="68"/>
  <c r="AA14" i="88"/>
  <c r="AE32" i="68"/>
  <c r="AB14" i="88"/>
  <c r="AF32" i="68"/>
  <c r="AC14" i="88"/>
  <c r="AG32" i="68"/>
  <c r="E15" i="88"/>
  <c r="E51" i="88"/>
  <c r="I33" i="73"/>
  <c r="F15" i="88"/>
  <c r="F39" i="88"/>
  <c r="J33" i="72"/>
  <c r="G15" i="88"/>
  <c r="H15" i="88"/>
  <c r="L33" i="68"/>
  <c r="I15" i="88"/>
  <c r="J15" i="88"/>
  <c r="N33" i="68"/>
  <c r="K15" i="88"/>
  <c r="O33" i="68"/>
  <c r="L15" i="88"/>
  <c r="P33" i="68"/>
  <c r="M15" i="88"/>
  <c r="Q33" i="68"/>
  <c r="N15" i="88"/>
  <c r="R33" i="68"/>
  <c r="O15" i="88"/>
  <c r="S33" i="68"/>
  <c r="P15" i="88"/>
  <c r="T33" i="68"/>
  <c r="Q15" i="88"/>
  <c r="U33" i="68"/>
  <c r="R15" i="88"/>
  <c r="V33" i="68"/>
  <c r="S15" i="88"/>
  <c r="W33" i="68"/>
  <c r="T15" i="88"/>
  <c r="X33" i="68"/>
  <c r="U15" i="88"/>
  <c r="Y33" i="68"/>
  <c r="V15" i="88"/>
  <c r="Z33" i="68"/>
  <c r="W15" i="88"/>
  <c r="AA33" i="68"/>
  <c r="X15" i="88"/>
  <c r="AB33" i="68"/>
  <c r="Y15" i="88"/>
  <c r="AC33" i="68"/>
  <c r="Z15" i="88"/>
  <c r="AD33" i="68"/>
  <c r="AA15" i="88"/>
  <c r="AE33" i="68"/>
  <c r="AB15" i="88"/>
  <c r="AF33" i="68"/>
  <c r="AC15" i="88"/>
  <c r="AG33" i="68"/>
  <c r="F11" i="88"/>
  <c r="F35" i="88"/>
  <c r="J28" i="72"/>
  <c r="J42" i="75"/>
  <c r="G11" i="88"/>
  <c r="G47" i="88"/>
  <c r="K28" i="73"/>
  <c r="H11" i="88"/>
  <c r="H35" i="88"/>
  <c r="L28" i="72"/>
  <c r="I11" i="88"/>
  <c r="M28" i="68"/>
  <c r="M99" i="75"/>
  <c r="J11" i="88"/>
  <c r="N28" i="68"/>
  <c r="N99" i="75"/>
  <c r="K11" i="88"/>
  <c r="O28" i="68"/>
  <c r="O99" i="75"/>
  <c r="L11" i="88"/>
  <c r="P28" i="68"/>
  <c r="M11" i="88"/>
  <c r="Q28" i="68"/>
  <c r="N11" i="88"/>
  <c r="R28" i="68"/>
  <c r="R99" i="75"/>
  <c r="O11" i="88"/>
  <c r="P11" i="88"/>
  <c r="T28" i="68"/>
  <c r="Q11" i="88"/>
  <c r="U28" i="68"/>
  <c r="R11" i="88"/>
  <c r="S11" i="88"/>
  <c r="W28" i="68"/>
  <c r="T11" i="88"/>
  <c r="X28" i="68"/>
  <c r="X99" i="75"/>
  <c r="U11" i="88"/>
  <c r="Y28" i="68"/>
  <c r="Y99" i="75"/>
  <c r="V11" i="88"/>
  <c r="W11" i="88"/>
  <c r="AA28" i="68"/>
  <c r="X11" i="88"/>
  <c r="Y11" i="88"/>
  <c r="Z11" i="88"/>
  <c r="AA11" i="88"/>
  <c r="AB11" i="88"/>
  <c r="AF28" i="68"/>
  <c r="AF14" i="75"/>
  <c r="AC11" i="88"/>
  <c r="E11" i="88"/>
  <c r="E47" i="88"/>
  <c r="I28" i="73"/>
  <c r="I56" i="75"/>
  <c r="H49" i="88"/>
  <c r="L31" i="73"/>
  <c r="C23" i="90"/>
  <c r="C22" i="90"/>
  <c r="C21" i="90"/>
  <c r="C20" i="90"/>
  <c r="C12" i="90"/>
  <c r="C11" i="90"/>
  <c r="C10" i="90"/>
  <c r="C9" i="90"/>
  <c r="B5" i="90"/>
  <c r="K14" i="81"/>
  <c r="J14" i="81"/>
  <c r="A2" i="89"/>
  <c r="A1" i="89"/>
  <c r="J14" i="72"/>
  <c r="K14" i="72"/>
  <c r="N14" i="72"/>
  <c r="O14" i="72"/>
  <c r="P14" i="72"/>
  <c r="Q14" i="72"/>
  <c r="R14" i="72"/>
  <c r="S14" i="72"/>
  <c r="T14" i="72"/>
  <c r="U14" i="72"/>
  <c r="V14" i="72"/>
  <c r="W14" i="72"/>
  <c r="X14" i="72"/>
  <c r="Y14" i="72"/>
  <c r="Z14" i="72"/>
  <c r="AA14" i="72"/>
  <c r="AB14" i="72"/>
  <c r="AC14" i="72"/>
  <c r="AD14" i="72"/>
  <c r="AE14" i="72"/>
  <c r="AF14" i="72"/>
  <c r="AG14" i="72"/>
  <c r="Z32" i="81"/>
  <c r="L14" i="81"/>
  <c r="O14" i="81"/>
  <c r="P14" i="81"/>
  <c r="Q14" i="81"/>
  <c r="R14" i="81"/>
  <c r="S14" i="81"/>
  <c r="T14" i="81"/>
  <c r="U14" i="81"/>
  <c r="V14" i="81"/>
  <c r="W14" i="81"/>
  <c r="X14" i="81"/>
  <c r="Y14" i="81"/>
  <c r="Z14" i="81"/>
  <c r="AA14" i="81"/>
  <c r="AB14" i="81"/>
  <c r="AC14" i="81"/>
  <c r="AD14" i="81"/>
  <c r="AE14" i="81"/>
  <c r="AF14" i="81"/>
  <c r="AG14" i="81"/>
  <c r="I14" i="81"/>
  <c r="C31" i="68"/>
  <c r="C32" i="68"/>
  <c r="C33" i="68"/>
  <c r="C30" i="68"/>
  <c r="AB30" i="72"/>
  <c r="AC32" i="68"/>
  <c r="A2" i="88"/>
  <c r="A1" i="88"/>
  <c r="AC35" i="87"/>
  <c r="AB35" i="87"/>
  <c r="AA35" i="87"/>
  <c r="Z35" i="87"/>
  <c r="Y35" i="87"/>
  <c r="X35" i="87"/>
  <c r="W35" i="87"/>
  <c r="V35" i="87"/>
  <c r="U35" i="87"/>
  <c r="T35" i="87"/>
  <c r="S35" i="87"/>
  <c r="R35" i="87"/>
  <c r="Q35" i="87"/>
  <c r="P35" i="87"/>
  <c r="O35" i="87"/>
  <c r="N35" i="87"/>
  <c r="M35" i="87"/>
  <c r="L35" i="87"/>
  <c r="K35" i="87"/>
  <c r="J35" i="87"/>
  <c r="I35" i="87"/>
  <c r="G35" i="87"/>
  <c r="E35" i="87"/>
  <c r="F35" i="87"/>
  <c r="AC26" i="87"/>
  <c r="AB26" i="87"/>
  <c r="AA26" i="87"/>
  <c r="Z26" i="87"/>
  <c r="Y26" i="87"/>
  <c r="X26" i="87"/>
  <c r="W26" i="87"/>
  <c r="V26" i="87"/>
  <c r="U26" i="87"/>
  <c r="T26" i="87"/>
  <c r="S26" i="87"/>
  <c r="R26" i="87"/>
  <c r="Q26" i="87"/>
  <c r="P26" i="87"/>
  <c r="O26" i="87"/>
  <c r="N26" i="87"/>
  <c r="M26" i="87"/>
  <c r="L26" i="87"/>
  <c r="K26" i="87"/>
  <c r="J26" i="87"/>
  <c r="I26" i="87"/>
  <c r="H26" i="87"/>
  <c r="G26" i="87"/>
  <c r="F26" i="87"/>
  <c r="E26" i="87"/>
  <c r="AC21" i="87"/>
  <c r="AB21" i="87"/>
  <c r="AA21" i="87"/>
  <c r="Z21" i="87"/>
  <c r="Y21" i="87"/>
  <c r="X21" i="87"/>
  <c r="W21" i="87"/>
  <c r="V21" i="87"/>
  <c r="U21" i="87"/>
  <c r="T21" i="87"/>
  <c r="S21" i="87"/>
  <c r="R21" i="87"/>
  <c r="Q21" i="87"/>
  <c r="P21" i="87"/>
  <c r="O21" i="87"/>
  <c r="N21" i="87"/>
  <c r="M21" i="87"/>
  <c r="L21" i="87"/>
  <c r="K21" i="87"/>
  <c r="J21" i="87"/>
  <c r="I21" i="87"/>
  <c r="H21" i="87"/>
  <c r="E21" i="87"/>
  <c r="G21" i="87"/>
  <c r="F21" i="87"/>
  <c r="AC13" i="87"/>
  <c r="AB13" i="87"/>
  <c r="AA13" i="87"/>
  <c r="Z13" i="87"/>
  <c r="Y13" i="87"/>
  <c r="X13" i="87"/>
  <c r="W13" i="87"/>
  <c r="V13" i="87"/>
  <c r="U13" i="87"/>
  <c r="T13" i="87"/>
  <c r="S13" i="87"/>
  <c r="R13" i="87"/>
  <c r="Q13" i="87"/>
  <c r="P13" i="87"/>
  <c r="O13" i="87"/>
  <c r="N13" i="87"/>
  <c r="M13" i="87"/>
  <c r="L13" i="87"/>
  <c r="K13" i="87"/>
  <c r="J13" i="87"/>
  <c r="I13" i="87"/>
  <c r="H13" i="87"/>
  <c r="G13" i="87"/>
  <c r="F13" i="87"/>
  <c r="E13" i="87"/>
  <c r="A2" i="87"/>
  <c r="A1" i="87"/>
  <c r="A40" i="86"/>
  <c r="C30" i="81"/>
  <c r="C33" i="81"/>
  <c r="C31" i="81"/>
  <c r="C32" i="81"/>
  <c r="X28" i="72"/>
  <c r="X42" i="75"/>
  <c r="Y28" i="72"/>
  <c r="Y42" i="75"/>
  <c r="I9" i="68"/>
  <c r="H9" i="68"/>
  <c r="H9" i="75"/>
  <c r="H5" i="75"/>
  <c r="H5" i="85" s="1"/>
  <c r="C25" i="62"/>
  <c r="A2" i="43"/>
  <c r="C111" i="43"/>
  <c r="C112" i="43"/>
  <c r="C113" i="43"/>
  <c r="C114" i="43"/>
  <c r="C115" i="43"/>
  <c r="A92" i="85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06" i="82"/>
  <c r="G106" i="73"/>
  <c r="G106" i="72"/>
  <c r="G106" i="81"/>
  <c r="G106" i="68"/>
  <c r="E117" i="82"/>
  <c r="D117" i="82"/>
  <c r="C117" i="82"/>
  <c r="A117" i="82"/>
  <c r="G117" i="82"/>
  <c r="E116" i="82"/>
  <c r="D116" i="82"/>
  <c r="C116" i="82"/>
  <c r="A116" i="82"/>
  <c r="G116" i="82"/>
  <c r="E115" i="82"/>
  <c r="D115" i="82"/>
  <c r="C115" i="82"/>
  <c r="A115" i="82"/>
  <c r="G115" i="82"/>
  <c r="E114" i="82"/>
  <c r="D114" i="82"/>
  <c r="C114" i="82"/>
  <c r="A114" i="82"/>
  <c r="G114" i="82"/>
  <c r="E113" i="82"/>
  <c r="D113" i="82"/>
  <c r="C113" i="82"/>
  <c r="A113" i="82"/>
  <c r="G113" i="82"/>
  <c r="E112" i="82"/>
  <c r="D112" i="82"/>
  <c r="C112" i="82"/>
  <c r="A112" i="82"/>
  <c r="G112" i="82"/>
  <c r="E111" i="82"/>
  <c r="D111" i="82"/>
  <c r="C111" i="82"/>
  <c r="A111" i="82"/>
  <c r="G111" i="82"/>
  <c r="E110" i="82"/>
  <c r="D110" i="82"/>
  <c r="C110" i="82"/>
  <c r="A110" i="82"/>
  <c r="G110" i="82"/>
  <c r="E109" i="82"/>
  <c r="D109" i="82"/>
  <c r="E117" i="73"/>
  <c r="D117" i="73"/>
  <c r="C117" i="73"/>
  <c r="A117" i="73"/>
  <c r="G117" i="73"/>
  <c r="E116" i="73"/>
  <c r="D116" i="73"/>
  <c r="C116" i="73"/>
  <c r="A116" i="73"/>
  <c r="G116" i="73"/>
  <c r="E115" i="73"/>
  <c r="D115" i="73"/>
  <c r="C115" i="73"/>
  <c r="A115" i="73"/>
  <c r="G115" i="73"/>
  <c r="E114" i="73"/>
  <c r="D114" i="73"/>
  <c r="C114" i="73"/>
  <c r="A114" i="73"/>
  <c r="G114" i="73"/>
  <c r="E113" i="73"/>
  <c r="D113" i="73"/>
  <c r="C113" i="73"/>
  <c r="A113" i="73"/>
  <c r="G113" i="73"/>
  <c r="E112" i="73"/>
  <c r="D112" i="73"/>
  <c r="C112" i="73"/>
  <c r="A112" i="73"/>
  <c r="G112" i="73"/>
  <c r="E111" i="73"/>
  <c r="D111" i="73"/>
  <c r="C111" i="73"/>
  <c r="A111" i="73"/>
  <c r="G111" i="73"/>
  <c r="E110" i="73"/>
  <c r="D110" i="73"/>
  <c r="C110" i="73"/>
  <c r="A110" i="73"/>
  <c r="G110" i="73"/>
  <c r="E109" i="73"/>
  <c r="D109" i="73"/>
  <c r="E117" i="72"/>
  <c r="D117" i="72"/>
  <c r="C117" i="72"/>
  <c r="A117" i="72"/>
  <c r="G117" i="72"/>
  <c r="E116" i="72"/>
  <c r="D116" i="72"/>
  <c r="C116" i="72"/>
  <c r="A116" i="72"/>
  <c r="G116" i="72"/>
  <c r="E115" i="72"/>
  <c r="D115" i="72"/>
  <c r="C115" i="72"/>
  <c r="A115" i="72"/>
  <c r="G115" i="72"/>
  <c r="E114" i="72"/>
  <c r="D114" i="72"/>
  <c r="C114" i="72"/>
  <c r="A114" i="72"/>
  <c r="G114" i="72"/>
  <c r="E113" i="72"/>
  <c r="D113" i="72"/>
  <c r="C113" i="72"/>
  <c r="A113" i="72"/>
  <c r="G113" i="72"/>
  <c r="E112" i="72"/>
  <c r="D112" i="72"/>
  <c r="C112" i="72"/>
  <c r="A112" i="72"/>
  <c r="G112" i="72"/>
  <c r="E111" i="72"/>
  <c r="D111" i="72"/>
  <c r="C111" i="72"/>
  <c r="A111" i="72"/>
  <c r="G111" i="72"/>
  <c r="E110" i="72"/>
  <c r="D110" i="72"/>
  <c r="C110" i="72"/>
  <c r="A110" i="72"/>
  <c r="G110" i="72"/>
  <c r="E109" i="72"/>
  <c r="D109" i="72"/>
  <c r="E117" i="68"/>
  <c r="D117" i="68"/>
  <c r="C117" i="68"/>
  <c r="A117" i="68"/>
  <c r="G117" i="68"/>
  <c r="E116" i="68"/>
  <c r="D116" i="68"/>
  <c r="C116" i="68"/>
  <c r="A116" i="68"/>
  <c r="G116" i="68"/>
  <c r="E115" i="68"/>
  <c r="D115" i="68"/>
  <c r="C115" i="68"/>
  <c r="A115" i="68"/>
  <c r="G115" i="68"/>
  <c r="E114" i="68"/>
  <c r="D114" i="68"/>
  <c r="C114" i="68"/>
  <c r="A114" i="68"/>
  <c r="G114" i="68"/>
  <c r="E113" i="68"/>
  <c r="D113" i="68"/>
  <c r="C113" i="68"/>
  <c r="A113" i="68"/>
  <c r="G113" i="68"/>
  <c r="E112" i="68"/>
  <c r="D112" i="68"/>
  <c r="C112" i="68"/>
  <c r="A112" i="68"/>
  <c r="G112" i="68"/>
  <c r="E111" i="68"/>
  <c r="D111" i="68"/>
  <c r="C111" i="68"/>
  <c r="A111" i="68"/>
  <c r="G111" i="68"/>
  <c r="E110" i="68"/>
  <c r="D110" i="68"/>
  <c r="C110" i="68"/>
  <c r="A110" i="68"/>
  <c r="G110" i="68"/>
  <c r="E109" i="68"/>
  <c r="D109" i="68"/>
  <c r="A111" i="81"/>
  <c r="A112" i="81"/>
  <c r="A113" i="81"/>
  <c r="A114" i="81"/>
  <c r="A115" i="81"/>
  <c r="A116" i="81"/>
  <c r="A117" i="81"/>
  <c r="A110" i="81"/>
  <c r="E109" i="81"/>
  <c r="D109" i="81"/>
  <c r="C117" i="81"/>
  <c r="C116" i="81"/>
  <c r="C115" i="81"/>
  <c r="D115" i="81"/>
  <c r="E115" i="81"/>
  <c r="D116" i="81"/>
  <c r="E116" i="81"/>
  <c r="D117" i="81"/>
  <c r="E117" i="81"/>
  <c r="E114" i="81"/>
  <c r="D114" i="81"/>
  <c r="E113" i="81"/>
  <c r="D113" i="81"/>
  <c r="E112" i="81"/>
  <c r="D112" i="81"/>
  <c r="E111" i="81"/>
  <c r="D111" i="81"/>
  <c r="E110" i="81"/>
  <c r="D110" i="81"/>
  <c r="J78" i="68"/>
  <c r="K78" i="68"/>
  <c r="L78" i="68"/>
  <c r="M78" i="68"/>
  <c r="N78" i="68"/>
  <c r="O78" i="68"/>
  <c r="P78" i="68"/>
  <c r="Q78" i="68"/>
  <c r="R78" i="68"/>
  <c r="S78" i="68"/>
  <c r="T78" i="68"/>
  <c r="U78" i="68"/>
  <c r="V78" i="68"/>
  <c r="W78" i="68"/>
  <c r="X78" i="68"/>
  <c r="Y78" i="68"/>
  <c r="Z78" i="68"/>
  <c r="AA78" i="68"/>
  <c r="AB78" i="68"/>
  <c r="AC78" i="68"/>
  <c r="AD78" i="68"/>
  <c r="AE78" i="68"/>
  <c r="AF78" i="68"/>
  <c r="AG78" i="68"/>
  <c r="J79" i="68"/>
  <c r="K79" i="68"/>
  <c r="L79" i="68"/>
  <c r="M79" i="68"/>
  <c r="N79" i="68"/>
  <c r="O79" i="68"/>
  <c r="P79" i="68"/>
  <c r="Q79" i="68"/>
  <c r="R79" i="68"/>
  <c r="S79" i="68"/>
  <c r="T79" i="68"/>
  <c r="U79" i="68"/>
  <c r="V79" i="68"/>
  <c r="W79" i="68"/>
  <c r="X79" i="68"/>
  <c r="Y79" i="68"/>
  <c r="Z79" i="68"/>
  <c r="AA79" i="68"/>
  <c r="AB79" i="68"/>
  <c r="AC79" i="68"/>
  <c r="AD79" i="68"/>
  <c r="AE79" i="68"/>
  <c r="AF79" i="68"/>
  <c r="AG79" i="68"/>
  <c r="I79" i="68"/>
  <c r="I78" i="68"/>
  <c r="I77" i="68"/>
  <c r="J77" i="82"/>
  <c r="K77" i="82"/>
  <c r="L77" i="82"/>
  <c r="M77" i="82"/>
  <c r="N77" i="82"/>
  <c r="O77" i="82"/>
  <c r="P77" i="82"/>
  <c r="Q77" i="82"/>
  <c r="R77" i="82"/>
  <c r="S77" i="82"/>
  <c r="T77" i="82"/>
  <c r="U77" i="82"/>
  <c r="V77" i="82"/>
  <c r="W77" i="82"/>
  <c r="X77" i="82"/>
  <c r="Y77" i="82"/>
  <c r="Z77" i="82"/>
  <c r="AA77" i="82"/>
  <c r="AB77" i="82"/>
  <c r="AC77" i="82"/>
  <c r="AD77" i="82"/>
  <c r="AE77" i="82"/>
  <c r="AF77" i="82"/>
  <c r="AG77" i="82"/>
  <c r="J78" i="82"/>
  <c r="K78" i="82"/>
  <c r="L78" i="82"/>
  <c r="M78" i="82"/>
  <c r="N78" i="82"/>
  <c r="O78" i="82"/>
  <c r="P78" i="82"/>
  <c r="Q78" i="82"/>
  <c r="R78" i="82"/>
  <c r="S78" i="82"/>
  <c r="T78" i="82"/>
  <c r="U78" i="82"/>
  <c r="V78" i="82"/>
  <c r="W78" i="82"/>
  <c r="X78" i="82"/>
  <c r="Y78" i="82"/>
  <c r="Z78" i="82"/>
  <c r="AA78" i="82"/>
  <c r="AB78" i="82"/>
  <c r="AC78" i="82"/>
  <c r="AD78" i="82"/>
  <c r="AE78" i="82"/>
  <c r="AF78" i="82"/>
  <c r="AG78" i="82"/>
  <c r="J79" i="82"/>
  <c r="K79" i="82"/>
  <c r="L79" i="82"/>
  <c r="M79" i="82"/>
  <c r="N79" i="82"/>
  <c r="O79" i="82"/>
  <c r="P79" i="82"/>
  <c r="Q79" i="82"/>
  <c r="R79" i="82"/>
  <c r="S79" i="82"/>
  <c r="T79" i="82"/>
  <c r="U79" i="82"/>
  <c r="V79" i="82"/>
  <c r="W79" i="82"/>
  <c r="X79" i="82"/>
  <c r="Y79" i="82"/>
  <c r="Z79" i="82"/>
  <c r="AA79" i="82"/>
  <c r="AB79" i="82"/>
  <c r="AC79" i="82"/>
  <c r="AD79" i="82"/>
  <c r="AE79" i="82"/>
  <c r="AF79" i="82"/>
  <c r="AG79" i="82"/>
  <c r="I79" i="82"/>
  <c r="I78" i="82"/>
  <c r="I77" i="82"/>
  <c r="J78" i="73"/>
  <c r="K78" i="73"/>
  <c r="L78" i="73"/>
  <c r="M78" i="73"/>
  <c r="N78" i="73"/>
  <c r="O78" i="73"/>
  <c r="P78" i="73"/>
  <c r="Q78" i="73"/>
  <c r="R78" i="73"/>
  <c r="S78" i="73"/>
  <c r="T78" i="73"/>
  <c r="U78" i="73"/>
  <c r="V78" i="73"/>
  <c r="W78" i="73"/>
  <c r="X78" i="73"/>
  <c r="Y78" i="73"/>
  <c r="Z78" i="73"/>
  <c r="AA78" i="73"/>
  <c r="AB78" i="73"/>
  <c r="AC78" i="73"/>
  <c r="AD78" i="73"/>
  <c r="AE78" i="73"/>
  <c r="AF78" i="73"/>
  <c r="AG78" i="73"/>
  <c r="J79" i="73"/>
  <c r="K79" i="73"/>
  <c r="L79" i="73"/>
  <c r="M79" i="73"/>
  <c r="N79" i="73"/>
  <c r="O79" i="73"/>
  <c r="P79" i="73"/>
  <c r="Q79" i="73"/>
  <c r="R79" i="73"/>
  <c r="S79" i="73"/>
  <c r="T79" i="73"/>
  <c r="U79" i="73"/>
  <c r="V79" i="73"/>
  <c r="W79" i="73"/>
  <c r="X79" i="73"/>
  <c r="Y79" i="73"/>
  <c r="Z79" i="73"/>
  <c r="AA79" i="73"/>
  <c r="AB79" i="73"/>
  <c r="AC79" i="73"/>
  <c r="AD79" i="73"/>
  <c r="AE79" i="73"/>
  <c r="AF79" i="73"/>
  <c r="AG79" i="73"/>
  <c r="I79" i="73"/>
  <c r="I78" i="73"/>
  <c r="I77" i="73"/>
  <c r="J79" i="72"/>
  <c r="K79" i="72"/>
  <c r="L79" i="72"/>
  <c r="M79" i="72"/>
  <c r="N79" i="72"/>
  <c r="O79" i="72"/>
  <c r="P79" i="72"/>
  <c r="Q79" i="72"/>
  <c r="R79" i="72"/>
  <c r="S79" i="72"/>
  <c r="T79" i="72"/>
  <c r="U79" i="72"/>
  <c r="V79" i="72"/>
  <c r="W79" i="72"/>
  <c r="X79" i="72"/>
  <c r="Y79" i="72"/>
  <c r="Z79" i="72"/>
  <c r="AA79" i="72"/>
  <c r="AB79" i="72"/>
  <c r="AC79" i="72"/>
  <c r="AD79" i="72"/>
  <c r="AE79" i="72"/>
  <c r="AF79" i="72"/>
  <c r="AG79" i="72"/>
  <c r="I79" i="72"/>
  <c r="I78" i="72"/>
  <c r="I77" i="72"/>
  <c r="I80" i="72"/>
  <c r="I82" i="72"/>
  <c r="J79" i="81"/>
  <c r="K79" i="81"/>
  <c r="L79" i="81"/>
  <c r="M79" i="81"/>
  <c r="N79" i="81"/>
  <c r="O79" i="81"/>
  <c r="P79" i="81"/>
  <c r="Q79" i="81"/>
  <c r="R79" i="81"/>
  <c r="S79" i="81"/>
  <c r="T79" i="81"/>
  <c r="U79" i="81"/>
  <c r="V79" i="81"/>
  <c r="W79" i="81"/>
  <c r="X79" i="81"/>
  <c r="Y79" i="81"/>
  <c r="Z79" i="81"/>
  <c r="AA79" i="81"/>
  <c r="AB79" i="81"/>
  <c r="AC79" i="81"/>
  <c r="AD79" i="81"/>
  <c r="AE79" i="81"/>
  <c r="AF79" i="81"/>
  <c r="AG79" i="81"/>
  <c r="I79" i="81"/>
  <c r="I78" i="81"/>
  <c r="I77" i="81"/>
  <c r="H9" i="85"/>
  <c r="H98" i="75"/>
  <c r="R108" i="47"/>
  <c r="R109" i="47"/>
  <c r="R110" i="47"/>
  <c r="R111" i="47"/>
  <c r="R112" i="47"/>
  <c r="R113" i="47"/>
  <c r="D66" i="33"/>
  <c r="E16" i="47"/>
  <c r="F9" i="47"/>
  <c r="C22" i="85"/>
  <c r="C20" i="85"/>
  <c r="C18" i="85"/>
  <c r="C16" i="85"/>
  <c r="D76" i="33"/>
  <c r="C67" i="33"/>
  <c r="C89" i="85" a="1"/>
  <c r="C89" i="85"/>
  <c r="F66" i="33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B65" i="85"/>
  <c r="D65" i="85"/>
  <c r="B59" i="85"/>
  <c r="D59" i="85"/>
  <c r="B75" i="85"/>
  <c r="D75" i="85"/>
  <c r="B61" i="85"/>
  <c r="D61" i="85"/>
  <c r="B62" i="85"/>
  <c r="D62" i="85"/>
  <c r="K74" i="33"/>
  <c r="D75" i="33"/>
  <c r="H66" i="33"/>
  <c r="I66" i="33"/>
  <c r="J66" i="33"/>
  <c r="G66" i="33"/>
  <c r="B76" i="85"/>
  <c r="D76" i="85"/>
  <c r="B73" i="85"/>
  <c r="D73" i="85"/>
  <c r="B63" i="85"/>
  <c r="D63" i="85"/>
  <c r="B60" i="85"/>
  <c r="D60" i="85"/>
  <c r="B64" i="85"/>
  <c r="D64" i="85"/>
  <c r="B77" i="85"/>
  <c r="D77" i="85"/>
  <c r="B74" i="85"/>
  <c r="D74" i="85"/>
  <c r="B78" i="85"/>
  <c r="D78" i="85"/>
  <c r="B79" i="85"/>
  <c r="D79" i="85"/>
  <c r="B58" i="85"/>
  <c r="D58" i="85"/>
  <c r="B72" i="85"/>
  <c r="D72" i="85"/>
  <c r="C112" i="81"/>
  <c r="C114" i="81"/>
  <c r="C36" i="85"/>
  <c r="C110" i="81"/>
  <c r="C23" i="85"/>
  <c r="C21" i="85"/>
  <c r="C30" i="85"/>
  <c r="C32" i="85"/>
  <c r="C34" i="85"/>
  <c r="C19" i="85"/>
  <c r="C111" i="81"/>
  <c r="C17" i="85"/>
  <c r="C68" i="33"/>
  <c r="C70" i="33"/>
  <c r="C113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C31" i="85"/>
  <c r="C33" i="85"/>
  <c r="C73" i="33"/>
  <c r="A6" i="85"/>
  <c r="A2" i="85"/>
  <c r="A1" i="85"/>
  <c r="C71" i="33"/>
  <c r="C69" i="33"/>
  <c r="C21" i="62"/>
  <c r="A1" i="81"/>
  <c r="A2" i="81"/>
  <c r="A1" i="68"/>
  <c r="A2" i="68"/>
  <c r="A2" i="72"/>
  <c r="A2" i="73"/>
  <c r="A2" i="82"/>
  <c r="A1" i="72"/>
  <c r="A1" i="73"/>
  <c r="A1" i="82"/>
  <c r="A1" i="75"/>
  <c r="A2" i="75"/>
  <c r="E9" i="47"/>
  <c r="I6" i="68"/>
  <c r="C9" i="33" a="1"/>
  <c r="C9" i="33"/>
  <c r="D92" i="75"/>
  <c r="D9" i="47"/>
  <c r="A6" i="75"/>
  <c r="I6" i="75"/>
  <c r="I6" i="85"/>
  <c r="H6" i="75"/>
  <c r="H6" i="85"/>
  <c r="H11" i="85" s="1" a="1"/>
  <c r="H11" i="85" s="1"/>
  <c r="G17" i="33"/>
  <c r="D29" i="33"/>
  <c r="I8" i="33"/>
  <c r="H8" i="33"/>
  <c r="A15" i="75"/>
  <c r="A29" i="75"/>
  <c r="A43" i="75"/>
  <c r="A57" i="75"/>
  <c r="A71" i="75"/>
  <c r="AG17" i="81"/>
  <c r="AF17" i="81"/>
  <c r="AE17" i="81"/>
  <c r="AD17" i="81"/>
  <c r="AC17" i="81"/>
  <c r="AB17" i="81"/>
  <c r="AA17" i="81"/>
  <c r="Z17" i="81"/>
  <c r="Y17" i="81"/>
  <c r="X17" i="81"/>
  <c r="W17" i="81"/>
  <c r="V17" i="81"/>
  <c r="U17" i="81"/>
  <c r="T17" i="81"/>
  <c r="S17" i="81"/>
  <c r="R17" i="81"/>
  <c r="Q17" i="81"/>
  <c r="P17" i="81"/>
  <c r="O17" i="81"/>
  <c r="N17" i="81"/>
  <c r="M17" i="81"/>
  <c r="L17" i="81"/>
  <c r="K17" i="81"/>
  <c r="J17" i="81"/>
  <c r="I17" i="81"/>
  <c r="AG31" i="82" a="1"/>
  <c r="AG31" i="82"/>
  <c r="AF31" i="82" a="1"/>
  <c r="AF31" i="82"/>
  <c r="AE31" i="82" a="1"/>
  <c r="AE31" i="82"/>
  <c r="AD31" i="82" a="1"/>
  <c r="AD31" i="82"/>
  <c r="AC31" i="82" a="1"/>
  <c r="AC31" i="82"/>
  <c r="AB31" i="82" a="1"/>
  <c r="AB31" i="82"/>
  <c r="AA31" i="82" a="1"/>
  <c r="AA31" i="82"/>
  <c r="Z31" i="82" a="1"/>
  <c r="Z31" i="82"/>
  <c r="Y31" i="82" a="1"/>
  <c r="Y31" i="82"/>
  <c r="X31" i="82" a="1"/>
  <c r="X31" i="82"/>
  <c r="W31" i="82" a="1"/>
  <c r="W31" i="82"/>
  <c r="V31" i="82" a="1"/>
  <c r="V31" i="82"/>
  <c r="U31" i="82" a="1"/>
  <c r="U31" i="82"/>
  <c r="T31" i="82" a="1"/>
  <c r="T31" i="82"/>
  <c r="S31" i="82" a="1"/>
  <c r="S31" i="82"/>
  <c r="R31" i="82" a="1"/>
  <c r="R31" i="82"/>
  <c r="Q31" i="82" a="1"/>
  <c r="Q31" i="82"/>
  <c r="P31" i="82" a="1"/>
  <c r="P31" i="82"/>
  <c r="O31" i="82" a="1"/>
  <c r="O31" i="82"/>
  <c r="N31" i="82" a="1"/>
  <c r="N31" i="82"/>
  <c r="M31" i="82" a="1"/>
  <c r="M31" i="82"/>
  <c r="L31" i="82" a="1"/>
  <c r="L31" i="82"/>
  <c r="K31" i="82" a="1"/>
  <c r="K31" i="82"/>
  <c r="J31" i="82" a="1"/>
  <c r="J31" i="82"/>
  <c r="I31" i="82" a="1"/>
  <c r="I31" i="82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R17" i="82"/>
  <c r="Q17" i="82"/>
  <c r="P17" i="82"/>
  <c r="O17" i="82"/>
  <c r="N17" i="82"/>
  <c r="M17" i="82"/>
  <c r="L17" i="82"/>
  <c r="K17" i="82"/>
  <c r="J17" i="82"/>
  <c r="I17" i="82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R17" i="73"/>
  <c r="Q17" i="73"/>
  <c r="P17" i="73"/>
  <c r="O17" i="73"/>
  <c r="N17" i="73"/>
  <c r="M17" i="73"/>
  <c r="L17" i="73"/>
  <c r="K17" i="73"/>
  <c r="J17" i="73"/>
  <c r="I17" i="73"/>
  <c r="AG83" i="81"/>
  <c r="AG69" i="81"/>
  <c r="AG68" i="81"/>
  <c r="AG67" i="81"/>
  <c r="AG83" i="72"/>
  <c r="AG69" i="72"/>
  <c r="AG68" i="72"/>
  <c r="AG67" i="72"/>
  <c r="AG17" i="72"/>
  <c r="AG83" i="73"/>
  <c r="AG69" i="73"/>
  <c r="AG68" i="73"/>
  <c r="AG67" i="73"/>
  <c r="AG83" i="82"/>
  <c r="AG69" i="82"/>
  <c r="AG68" i="82"/>
  <c r="AG67" i="82"/>
  <c r="AG84" i="68"/>
  <c r="AG83" i="68"/>
  <c r="AG69" i="68"/>
  <c r="AG68" i="68"/>
  <c r="AG67" i="68"/>
  <c r="AG98" i="75"/>
  <c r="AG17" i="68"/>
  <c r="AF83" i="81"/>
  <c r="AF69" i="81"/>
  <c r="AF68" i="81"/>
  <c r="AF67" i="81"/>
  <c r="AF83" i="72"/>
  <c r="AF69" i="72"/>
  <c r="AF68" i="72"/>
  <c r="AF67" i="72"/>
  <c r="AF17" i="72"/>
  <c r="AF83" i="73"/>
  <c r="AF69" i="73"/>
  <c r="AF68" i="73"/>
  <c r="AF67" i="73"/>
  <c r="AF83" i="82"/>
  <c r="AF69" i="82"/>
  <c r="AF68" i="82"/>
  <c r="AF67" i="82"/>
  <c r="AF84" i="68"/>
  <c r="AF83" i="68"/>
  <c r="AF69" i="68"/>
  <c r="AF68" i="68"/>
  <c r="AF67" i="68"/>
  <c r="AF98" i="75"/>
  <c r="AF17" i="68"/>
  <c r="AE83" i="81"/>
  <c r="AE69" i="81"/>
  <c r="AE68" i="81"/>
  <c r="AE67" i="81"/>
  <c r="AE83" i="72"/>
  <c r="AE69" i="72"/>
  <c r="AE68" i="72"/>
  <c r="AE67" i="72"/>
  <c r="AE17" i="72"/>
  <c r="AE83" i="73"/>
  <c r="AE69" i="73"/>
  <c r="AE68" i="73"/>
  <c r="AE67" i="73"/>
  <c r="AE83" i="82"/>
  <c r="AE69" i="82"/>
  <c r="AE68" i="82"/>
  <c r="AE67" i="82"/>
  <c r="AE84" i="68"/>
  <c r="AE83" i="68"/>
  <c r="AE69" i="68"/>
  <c r="AE68" i="68"/>
  <c r="AE67" i="68"/>
  <c r="AE98" i="75"/>
  <c r="AE17" i="68"/>
  <c r="AD83" i="81"/>
  <c r="AD69" i="81"/>
  <c r="AD68" i="81"/>
  <c r="AD67" i="81"/>
  <c r="AD83" i="72"/>
  <c r="AD69" i="72"/>
  <c r="AD68" i="72"/>
  <c r="AD67" i="72"/>
  <c r="AD17" i="72"/>
  <c r="AD83" i="73"/>
  <c r="AD69" i="73"/>
  <c r="AD68" i="73"/>
  <c r="AD67" i="73"/>
  <c r="AD83" i="82"/>
  <c r="AD69" i="82"/>
  <c r="AD68" i="82"/>
  <c r="AD67" i="82"/>
  <c r="AD84" i="68"/>
  <c r="AD83" i="68"/>
  <c r="AD69" i="68"/>
  <c r="AD68" i="68"/>
  <c r="AD67" i="68"/>
  <c r="AD98" i="75"/>
  <c r="AD17" i="68"/>
  <c r="AC83" i="81"/>
  <c r="AC69" i="81"/>
  <c r="AC68" i="81"/>
  <c r="AC67" i="81"/>
  <c r="AC83" i="72"/>
  <c r="AC69" i="72"/>
  <c r="AC68" i="72"/>
  <c r="AC67" i="72"/>
  <c r="AC17" i="72"/>
  <c r="AC83" i="73"/>
  <c r="AC69" i="73"/>
  <c r="AC68" i="73"/>
  <c r="AC67" i="73"/>
  <c r="AC83" i="82"/>
  <c r="AC69" i="82"/>
  <c r="AC68" i="82"/>
  <c r="AC67" i="82"/>
  <c r="AC84" i="68"/>
  <c r="AC83" i="68"/>
  <c r="AC69" i="68"/>
  <c r="AC68" i="68"/>
  <c r="AC67" i="68"/>
  <c r="AC98" i="75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A30" i="75"/>
  <c r="A31" i="75"/>
  <c r="A32" i="75"/>
  <c r="A33" i="75"/>
  <c r="A34" i="75"/>
  <c r="A35" i="75"/>
  <c r="A36" i="75"/>
  <c r="A37" i="75"/>
  <c r="A38" i="75"/>
  <c r="A39" i="75"/>
  <c r="A28" i="75"/>
  <c r="D28" i="75"/>
  <c r="A16" i="75"/>
  <c r="A92" i="75"/>
  <c r="A14" i="75"/>
  <c r="D14" i="75"/>
  <c r="A72" i="75"/>
  <c r="A73" i="75"/>
  <c r="A74" i="75"/>
  <c r="A75" i="75"/>
  <c r="A76" i="75"/>
  <c r="A77" i="75"/>
  <c r="A78" i="75"/>
  <c r="A79" i="75"/>
  <c r="A80" i="75"/>
  <c r="A81" i="75"/>
  <c r="A70" i="75"/>
  <c r="D70" i="75"/>
  <c r="A58" i="75"/>
  <c r="A59" i="75"/>
  <c r="A60" i="75"/>
  <c r="A61" i="75"/>
  <c r="A62" i="75"/>
  <c r="A63" i="75"/>
  <c r="A64" i="75"/>
  <c r="A65" i="75"/>
  <c r="A66" i="75"/>
  <c r="A67" i="75"/>
  <c r="A56" i="75"/>
  <c r="D56" i="75"/>
  <c r="A44" i="75"/>
  <c r="A45" i="75"/>
  <c r="A46" i="75"/>
  <c r="A47" i="75"/>
  <c r="A48" i="75"/>
  <c r="A49" i="75"/>
  <c r="A50" i="75"/>
  <c r="A51" i="75"/>
  <c r="A52" i="75"/>
  <c r="A53" i="75"/>
  <c r="A42" i="75"/>
  <c r="D42" i="75"/>
  <c r="H11" i="75" a="1"/>
  <c r="H11" i="75" s="1"/>
  <c r="G90" i="73" a="1"/>
  <c r="G90" i="73"/>
  <c r="AF15" i="75"/>
  <c r="AG15" i="75"/>
  <c r="AE15" i="75"/>
  <c r="AD15" i="75"/>
  <c r="AC15" i="75"/>
  <c r="AB17" i="72"/>
  <c r="AA17" i="72"/>
  <c r="Z17" i="72"/>
  <c r="Y17" i="72"/>
  <c r="X17" i="72"/>
  <c r="W17" i="72"/>
  <c r="V17" i="72"/>
  <c r="U17" i="72"/>
  <c r="T17" i="72"/>
  <c r="S17" i="72"/>
  <c r="R17" i="72"/>
  <c r="Q17" i="72"/>
  <c r="P17" i="72"/>
  <c r="O17" i="72"/>
  <c r="N17" i="72"/>
  <c r="M17" i="72"/>
  <c r="K17" i="72"/>
  <c r="J17" i="72"/>
  <c r="I17" i="72"/>
  <c r="A17" i="75"/>
  <c r="A18" i="75"/>
  <c r="A19" i="75"/>
  <c r="A20" i="75"/>
  <c r="A21" i="75"/>
  <c r="A22" i="75"/>
  <c r="A23" i="75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A24" i="75"/>
  <c r="A25" i="75"/>
  <c r="A99" i="75"/>
  <c r="H99" i="75"/>
  <c r="D91" i="75"/>
  <c r="N7" i="68"/>
  <c r="O7" i="68"/>
  <c r="P7" i="68"/>
  <c r="Q7" i="68"/>
  <c r="R7" i="68"/>
  <c r="S7" i="68"/>
  <c r="T7" i="68"/>
  <c r="U7" i="68"/>
  <c r="V7" i="68"/>
  <c r="W7" i="68"/>
  <c r="X7" i="68"/>
  <c r="Y7" i="68"/>
  <c r="Z7" i="68"/>
  <c r="AA7" i="68"/>
  <c r="AB7" i="68"/>
  <c r="AC7" i="68"/>
  <c r="M7" i="68"/>
  <c r="L7" i="68"/>
  <c r="K7" i="68"/>
  <c r="J7" i="68"/>
  <c r="I7" i="68"/>
  <c r="AC7" i="81"/>
  <c r="AC42" i="81"/>
  <c r="AC7" i="73"/>
  <c r="AC42" i="73"/>
  <c r="AD7" i="68"/>
  <c r="AC7" i="82"/>
  <c r="AC42" i="68"/>
  <c r="AC7" i="72"/>
  <c r="AC42" i="72"/>
  <c r="AC42" i="82"/>
  <c r="AD7" i="81"/>
  <c r="AD42" i="81"/>
  <c r="AD7" i="73"/>
  <c r="AD42" i="73"/>
  <c r="AD42" i="68"/>
  <c r="AE7" i="68"/>
  <c r="AD7" i="82"/>
  <c r="AD7" i="72"/>
  <c r="AD42" i="72"/>
  <c r="AE7" i="81"/>
  <c r="AE42" i="81"/>
  <c r="AF7" i="68"/>
  <c r="AE7" i="82"/>
  <c r="AE42" i="68"/>
  <c r="AE7" i="73"/>
  <c r="AE7" i="72"/>
  <c r="AE42" i="72"/>
  <c r="AD42" i="82"/>
  <c r="G44" i="75"/>
  <c r="C44" i="75"/>
  <c r="G58" i="75"/>
  <c r="C58" i="75"/>
  <c r="G72" i="75"/>
  <c r="C72" i="75"/>
  <c r="AE42" i="73"/>
  <c r="AE42" i="82"/>
  <c r="AF7" i="81"/>
  <c r="AF42" i="81"/>
  <c r="AG7" i="68"/>
  <c r="AF7" i="73"/>
  <c r="AF42" i="73"/>
  <c r="AF7" i="82"/>
  <c r="AF42" i="68"/>
  <c r="AF7" i="72"/>
  <c r="AF42" i="72"/>
  <c r="G30" i="75"/>
  <c r="C30" i="75"/>
  <c r="C16" i="75"/>
  <c r="G16" i="75"/>
  <c r="AG7" i="81"/>
  <c r="AG42" i="81"/>
  <c r="AG7" i="73"/>
  <c r="AG7" i="82"/>
  <c r="AG42" i="68"/>
  <c r="AG7" i="72"/>
  <c r="AG42" i="72"/>
  <c r="AF42" i="82"/>
  <c r="D17" i="75"/>
  <c r="H92" i="75"/>
  <c r="D16" i="75"/>
  <c r="AG42" i="73"/>
  <c r="AG42" i="82"/>
  <c r="AB84" i="68"/>
  <c r="AA84" i="68"/>
  <c r="Z84" i="68"/>
  <c r="Y84" i="68"/>
  <c r="X84" i="68"/>
  <c r="W84" i="68"/>
  <c r="V84" i="68"/>
  <c r="U84" i="68"/>
  <c r="T84" i="68"/>
  <c r="S84" i="68"/>
  <c r="R84" i="68"/>
  <c r="Q84" i="68"/>
  <c r="P84" i="68"/>
  <c r="O84" i="68"/>
  <c r="N84" i="68"/>
  <c r="M84" i="68"/>
  <c r="L84" i="68"/>
  <c r="K84" i="68"/>
  <c r="J84" i="68"/>
  <c r="I84" i="68"/>
  <c r="AB83" i="68"/>
  <c r="AA83" i="68"/>
  <c r="Z83" i="68"/>
  <c r="Y83" i="68"/>
  <c r="X83" i="68"/>
  <c r="W83" i="68"/>
  <c r="V83" i="68"/>
  <c r="U83" i="68"/>
  <c r="T83" i="68"/>
  <c r="S83" i="68"/>
  <c r="R83" i="68"/>
  <c r="Q83" i="68"/>
  <c r="P83" i="68"/>
  <c r="O83" i="68"/>
  <c r="N83" i="68"/>
  <c r="M83" i="68"/>
  <c r="L83" i="68"/>
  <c r="K83" i="68"/>
  <c r="J83" i="68"/>
  <c r="I83" i="68"/>
  <c r="AB83" i="81"/>
  <c r="AA83" i="81"/>
  <c r="Z83" i="81"/>
  <c r="Y83" i="81"/>
  <c r="X83" i="81"/>
  <c r="W83" i="81"/>
  <c r="V83" i="81"/>
  <c r="U83" i="81"/>
  <c r="T83" i="81"/>
  <c r="S83" i="81"/>
  <c r="R83" i="81"/>
  <c r="Q83" i="81"/>
  <c r="P83" i="81"/>
  <c r="O83" i="81"/>
  <c r="N83" i="81"/>
  <c r="M83" i="81"/>
  <c r="L83" i="81"/>
  <c r="K83" i="81"/>
  <c r="J83" i="81"/>
  <c r="I83" i="81"/>
  <c r="AB83" i="82"/>
  <c r="AA83" i="82"/>
  <c r="Z83" i="82"/>
  <c r="Y83" i="82"/>
  <c r="X83" i="82"/>
  <c r="W83" i="82"/>
  <c r="V83" i="82"/>
  <c r="U83" i="82"/>
  <c r="T83" i="82"/>
  <c r="S83" i="82"/>
  <c r="R83" i="82"/>
  <c r="Q83" i="82"/>
  <c r="P83" i="82"/>
  <c r="O83" i="82"/>
  <c r="N83" i="82"/>
  <c r="M83" i="82"/>
  <c r="L83" i="82"/>
  <c r="K83" i="82"/>
  <c r="J83" i="82"/>
  <c r="I83" i="82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I83" i="73"/>
  <c r="J83" i="72"/>
  <c r="K83" i="72"/>
  <c r="L83" i="72"/>
  <c r="M83" i="72"/>
  <c r="N83" i="72"/>
  <c r="O83" i="72"/>
  <c r="P83" i="72"/>
  <c r="Q83" i="72"/>
  <c r="R83" i="72"/>
  <c r="S83" i="72"/>
  <c r="T83" i="72"/>
  <c r="U83" i="72"/>
  <c r="V83" i="72"/>
  <c r="W83" i="72"/>
  <c r="X83" i="72"/>
  <c r="Y83" i="72"/>
  <c r="Z83" i="72"/>
  <c r="AA83" i="72"/>
  <c r="AB83" i="72"/>
  <c r="I83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K67" i="82"/>
  <c r="M67" i="81"/>
  <c r="L67" i="81"/>
  <c r="I67" i="81"/>
  <c r="J67" i="81"/>
  <c r="K67" i="81"/>
  <c r="N67" i="81"/>
  <c r="O67" i="81"/>
  <c r="P67" i="81"/>
  <c r="Q67" i="81"/>
  <c r="R67" i="81"/>
  <c r="S67" i="81"/>
  <c r="T67" i="81"/>
  <c r="U67" i="81"/>
  <c r="V67" i="81"/>
  <c r="W67" i="81"/>
  <c r="X67" i="81"/>
  <c r="Y67" i="81"/>
  <c r="Z67" i="81"/>
  <c r="AA67" i="81"/>
  <c r="AB67" i="81"/>
  <c r="J68" i="81"/>
  <c r="K68" i="81"/>
  <c r="L68" i="81"/>
  <c r="M68" i="81"/>
  <c r="N68" i="81"/>
  <c r="O68" i="81"/>
  <c r="P68" i="81"/>
  <c r="Q68" i="81"/>
  <c r="R68" i="81"/>
  <c r="S68" i="81"/>
  <c r="T68" i="81"/>
  <c r="U68" i="81"/>
  <c r="V68" i="81"/>
  <c r="W68" i="81"/>
  <c r="X68" i="81"/>
  <c r="Y68" i="81"/>
  <c r="Z68" i="81"/>
  <c r="AA68" i="81"/>
  <c r="AB68" i="81"/>
  <c r="J69" i="81"/>
  <c r="K69" i="81"/>
  <c r="L69" i="81"/>
  <c r="M69" i="81"/>
  <c r="N69" i="81"/>
  <c r="O69" i="81"/>
  <c r="P69" i="81"/>
  <c r="Q69" i="81"/>
  <c r="R69" i="81"/>
  <c r="S69" i="81"/>
  <c r="T69" i="81"/>
  <c r="U69" i="81"/>
  <c r="V69" i="81"/>
  <c r="W69" i="81"/>
  <c r="X69" i="81"/>
  <c r="Y69" i="81"/>
  <c r="Z69" i="81"/>
  <c r="AA69" i="81"/>
  <c r="AB69" i="81"/>
  <c r="J67" i="72"/>
  <c r="K67" i="72"/>
  <c r="M67" i="72"/>
  <c r="N67" i="72"/>
  <c r="O67" i="72"/>
  <c r="P67" i="72"/>
  <c r="Q67" i="72"/>
  <c r="R67" i="72"/>
  <c r="S67" i="72"/>
  <c r="T67" i="72"/>
  <c r="U67" i="72"/>
  <c r="V67" i="72"/>
  <c r="W67" i="72"/>
  <c r="X67" i="72"/>
  <c r="Y67" i="72"/>
  <c r="Z67" i="72"/>
  <c r="AA67" i="72"/>
  <c r="AB67" i="72"/>
  <c r="J68" i="72"/>
  <c r="K68" i="72"/>
  <c r="L68" i="72"/>
  <c r="M68" i="72"/>
  <c r="N68" i="72"/>
  <c r="O68" i="72"/>
  <c r="P68" i="72"/>
  <c r="Q68" i="72"/>
  <c r="R68" i="72"/>
  <c r="S68" i="72"/>
  <c r="T68" i="72"/>
  <c r="U68" i="72"/>
  <c r="V68" i="72"/>
  <c r="W68" i="72"/>
  <c r="X68" i="72"/>
  <c r="Y68" i="72"/>
  <c r="Z68" i="72"/>
  <c r="AA68" i="72"/>
  <c r="AB68" i="72"/>
  <c r="J69" i="72"/>
  <c r="K69" i="72"/>
  <c r="L69" i="72"/>
  <c r="M69" i="72"/>
  <c r="N69" i="72"/>
  <c r="O69" i="72"/>
  <c r="P69" i="72"/>
  <c r="Q69" i="72"/>
  <c r="R69" i="72"/>
  <c r="S69" i="72"/>
  <c r="T69" i="72"/>
  <c r="U69" i="72"/>
  <c r="V69" i="72"/>
  <c r="W69" i="72"/>
  <c r="X69" i="72"/>
  <c r="Y69" i="72"/>
  <c r="Z69" i="72"/>
  <c r="AA69" i="72"/>
  <c r="AB69" i="72"/>
  <c r="J67" i="73"/>
  <c r="K67" i="73"/>
  <c r="L67" i="73"/>
  <c r="M67" i="73"/>
  <c r="N67" i="73"/>
  <c r="O67" i="73"/>
  <c r="P67" i="73"/>
  <c r="Q67" i="73"/>
  <c r="R67" i="73"/>
  <c r="S67" i="73"/>
  <c r="T67" i="73"/>
  <c r="U67" i="73"/>
  <c r="V67" i="73"/>
  <c r="W67" i="73"/>
  <c r="X67" i="73"/>
  <c r="Y67" i="73"/>
  <c r="Z67" i="73"/>
  <c r="AA67" i="73"/>
  <c r="AB67" i="73"/>
  <c r="J68" i="73"/>
  <c r="K68" i="73"/>
  <c r="L68" i="73"/>
  <c r="M68" i="73"/>
  <c r="N68" i="73"/>
  <c r="O68" i="73"/>
  <c r="P68" i="73"/>
  <c r="Q68" i="73"/>
  <c r="R68" i="73"/>
  <c r="S68" i="73"/>
  <c r="T68" i="73"/>
  <c r="U68" i="73"/>
  <c r="V68" i="73"/>
  <c r="W68" i="73"/>
  <c r="X68" i="73"/>
  <c r="Y68" i="73"/>
  <c r="Z68" i="73"/>
  <c r="AA68" i="73"/>
  <c r="AB68" i="73"/>
  <c r="J69" i="73"/>
  <c r="K69" i="73"/>
  <c r="L69" i="73"/>
  <c r="M69" i="73"/>
  <c r="N69" i="73"/>
  <c r="O69" i="73"/>
  <c r="P69" i="73"/>
  <c r="Q69" i="73"/>
  <c r="R69" i="73"/>
  <c r="S69" i="73"/>
  <c r="T69" i="73"/>
  <c r="U69" i="73"/>
  <c r="V69" i="73"/>
  <c r="W69" i="73"/>
  <c r="X69" i="73"/>
  <c r="Y69" i="73"/>
  <c r="Z69" i="73"/>
  <c r="AA69" i="73"/>
  <c r="AB69" i="73"/>
  <c r="J67" i="82"/>
  <c r="L67" i="82"/>
  <c r="M67" i="82"/>
  <c r="N67" i="82"/>
  <c r="O67" i="82"/>
  <c r="P67" i="82"/>
  <c r="Q67" i="82"/>
  <c r="R67" i="82"/>
  <c r="S67" i="82"/>
  <c r="T67" i="82"/>
  <c r="U67" i="82"/>
  <c r="V67" i="82"/>
  <c r="W67" i="82"/>
  <c r="X67" i="82"/>
  <c r="Y67" i="82"/>
  <c r="Z67" i="82"/>
  <c r="AA67" i="82"/>
  <c r="AB67" i="82"/>
  <c r="J68" i="82"/>
  <c r="K68" i="82"/>
  <c r="L68" i="82"/>
  <c r="M68" i="82"/>
  <c r="N68" i="82"/>
  <c r="O68" i="82"/>
  <c r="P68" i="82"/>
  <c r="Q68" i="82"/>
  <c r="R68" i="82"/>
  <c r="S68" i="82"/>
  <c r="T68" i="82"/>
  <c r="U68" i="82"/>
  <c r="V68" i="82"/>
  <c r="W68" i="82"/>
  <c r="X68" i="82"/>
  <c r="Y68" i="82"/>
  <c r="Z68" i="82"/>
  <c r="AA68" i="82"/>
  <c r="AB68" i="82"/>
  <c r="J69" i="82"/>
  <c r="K69" i="82"/>
  <c r="L69" i="82"/>
  <c r="M69" i="82"/>
  <c r="N69" i="82"/>
  <c r="O69" i="82"/>
  <c r="P69" i="82"/>
  <c r="Q69" i="82"/>
  <c r="R69" i="82"/>
  <c r="S69" i="82"/>
  <c r="T69" i="82"/>
  <c r="U69" i="82"/>
  <c r="V69" i="82"/>
  <c r="W69" i="82"/>
  <c r="X69" i="82"/>
  <c r="Y69" i="82"/>
  <c r="Z69" i="82"/>
  <c r="AA69" i="82"/>
  <c r="AB69" i="82"/>
  <c r="J67" i="68"/>
  <c r="K67" i="68"/>
  <c r="L67" i="68"/>
  <c r="M67" i="68"/>
  <c r="N67" i="68"/>
  <c r="O67" i="68"/>
  <c r="P67" i="68"/>
  <c r="Q67" i="68"/>
  <c r="R67" i="68"/>
  <c r="S67" i="68"/>
  <c r="T67" i="68"/>
  <c r="U67" i="68"/>
  <c r="V67" i="68"/>
  <c r="W67" i="68"/>
  <c r="X67" i="68"/>
  <c r="Y67" i="68"/>
  <c r="Z67" i="68"/>
  <c r="AA67" i="68"/>
  <c r="AB67" i="68"/>
  <c r="J68" i="68"/>
  <c r="K68" i="68"/>
  <c r="L68" i="68"/>
  <c r="M68" i="68"/>
  <c r="N68" i="68"/>
  <c r="O68" i="68"/>
  <c r="P68" i="68"/>
  <c r="Q68" i="68"/>
  <c r="R68" i="68"/>
  <c r="S68" i="68"/>
  <c r="T68" i="68"/>
  <c r="U68" i="68"/>
  <c r="V68" i="68"/>
  <c r="W68" i="68"/>
  <c r="X68" i="68"/>
  <c r="Y68" i="68"/>
  <c r="Z68" i="68"/>
  <c r="AA68" i="68"/>
  <c r="AB68" i="68"/>
  <c r="J69" i="68"/>
  <c r="K69" i="68"/>
  <c r="L69" i="68"/>
  <c r="M69" i="68"/>
  <c r="N69" i="68"/>
  <c r="O69" i="68"/>
  <c r="P69" i="68"/>
  <c r="Q69" i="68"/>
  <c r="R69" i="68"/>
  <c r="S69" i="68"/>
  <c r="T69" i="68"/>
  <c r="U69" i="68"/>
  <c r="V69" i="68"/>
  <c r="W69" i="68"/>
  <c r="X69" i="68"/>
  <c r="Y69" i="68"/>
  <c r="Z69" i="68"/>
  <c r="AA69" i="68"/>
  <c r="AB69" i="68"/>
  <c r="I69" i="81"/>
  <c r="I68" i="81"/>
  <c r="I69" i="72"/>
  <c r="I68" i="72"/>
  <c r="I67" i="72"/>
  <c r="I69" i="73"/>
  <c r="I68" i="73"/>
  <c r="I67" i="73"/>
  <c r="I69" i="82"/>
  <c r="I68" i="82"/>
  <c r="I67" i="82"/>
  <c r="I69" i="68"/>
  <c r="I68" i="68"/>
  <c r="I67" i="68"/>
  <c r="C79" i="81"/>
  <c r="C78" i="81"/>
  <c r="C77" i="81"/>
  <c r="C74" i="81"/>
  <c r="C73" i="81"/>
  <c r="C72" i="81"/>
  <c r="C69" i="81"/>
  <c r="C68" i="81"/>
  <c r="C67" i="81"/>
  <c r="C79" i="72"/>
  <c r="C78" i="72"/>
  <c r="C77" i="72"/>
  <c r="C74" i="72"/>
  <c r="C73" i="72"/>
  <c r="C72" i="72"/>
  <c r="C69" i="72"/>
  <c r="C68" i="72"/>
  <c r="C67" i="72"/>
  <c r="C79" i="73"/>
  <c r="C78" i="73"/>
  <c r="C77" i="73"/>
  <c r="C74" i="73"/>
  <c r="C73" i="73"/>
  <c r="C72" i="73"/>
  <c r="C69" i="73"/>
  <c r="C68" i="73"/>
  <c r="C67" i="73"/>
  <c r="C79" i="82"/>
  <c r="C78" i="82"/>
  <c r="C77" i="82"/>
  <c r="C74" i="82"/>
  <c r="C73" i="82"/>
  <c r="C72" i="82"/>
  <c r="C69" i="82"/>
  <c r="C68" i="82"/>
  <c r="C67" i="82"/>
  <c r="C79" i="68"/>
  <c r="C78" i="68"/>
  <c r="C77" i="68"/>
  <c r="C74" i="68"/>
  <c r="C73" i="68"/>
  <c r="C72" i="68"/>
  <c r="C69" i="68"/>
  <c r="C68" i="68"/>
  <c r="C67" i="68"/>
  <c r="I72" i="68" a="1"/>
  <c r="I72" i="68"/>
  <c r="J77" i="68"/>
  <c r="I73" i="68" a="1"/>
  <c r="I73" i="68"/>
  <c r="I80" i="68"/>
  <c r="I82" i="68"/>
  <c r="I107" i="68"/>
  <c r="I74" i="68" a="1"/>
  <c r="I74" i="68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4" i="82"/>
  <c r="A7" i="82"/>
  <c r="I6" i="82"/>
  <c r="A6" i="82"/>
  <c r="D82" i="75"/>
  <c r="C36" i="75"/>
  <c r="C22" i="75"/>
  <c r="I72" i="82" a="1"/>
  <c r="I72" i="82"/>
  <c r="I74" i="82" a="1"/>
  <c r="I74" i="82"/>
  <c r="I73" i="82" a="1"/>
  <c r="I73" i="82"/>
  <c r="C13" i="47"/>
  <c r="D43" i="75"/>
  <c r="C64" i="72"/>
  <c r="F13" i="47"/>
  <c r="D35" i="62"/>
  <c r="D13" i="47"/>
  <c r="A4" i="82"/>
  <c r="G92" i="82"/>
  <c r="C35" i="62"/>
  <c r="I80" i="82"/>
  <c r="I82" i="82"/>
  <c r="I107" i="82"/>
  <c r="D44" i="75"/>
  <c r="C34" i="75"/>
  <c r="G29" i="33"/>
  <c r="H29" i="33"/>
  <c r="I29" i="33"/>
  <c r="J29" i="33"/>
  <c r="F29" i="33"/>
  <c r="A7" i="81"/>
  <c r="I6" i="81"/>
  <c r="A6" i="81"/>
  <c r="I72" i="81" a="1"/>
  <c r="I72" i="81"/>
  <c r="J77" i="81"/>
  <c r="I73" i="81" a="1"/>
  <c r="I73" i="81"/>
  <c r="J78" i="81"/>
  <c r="I74" i="81" a="1"/>
  <c r="I74" i="81"/>
  <c r="D72" i="75"/>
  <c r="D58" i="75"/>
  <c r="D46" i="75"/>
  <c r="D30" i="75"/>
  <c r="C10" i="47"/>
  <c r="F10" i="47"/>
  <c r="D32" i="62"/>
  <c r="D10" i="47"/>
  <c r="A4" i="81"/>
  <c r="I80" i="81"/>
  <c r="D65" i="75"/>
  <c r="D79" i="75"/>
  <c r="D37" i="75"/>
  <c r="D47" i="75"/>
  <c r="I82" i="81"/>
  <c r="I107" i="81"/>
  <c r="D81" i="75"/>
  <c r="D80" i="75"/>
  <c r="D39" i="75"/>
  <c r="D38" i="75"/>
  <c r="D67" i="75"/>
  <c r="D66" i="75"/>
  <c r="D25" i="75"/>
  <c r="D24" i="75"/>
  <c r="D48" i="75"/>
  <c r="D31" i="75"/>
  <c r="A7" i="73"/>
  <c r="I6" i="73"/>
  <c r="A6" i="73"/>
  <c r="A7" i="72"/>
  <c r="I6" i="72"/>
  <c r="A6" i="72"/>
  <c r="I74" i="73" a="1"/>
  <c r="I74" i="73"/>
  <c r="I72" i="73" a="1"/>
  <c r="I72" i="73"/>
  <c r="J77" i="73"/>
  <c r="J80" i="73"/>
  <c r="J82" i="73"/>
  <c r="J107" i="73"/>
  <c r="I73" i="73" a="1"/>
  <c r="I73" i="73"/>
  <c r="I72" i="72" a="1"/>
  <c r="I72" i="72"/>
  <c r="J77" i="72"/>
  <c r="J80" i="72"/>
  <c r="J82" i="72"/>
  <c r="I74" i="72" a="1"/>
  <c r="I74" i="72"/>
  <c r="I73" i="72" a="1"/>
  <c r="I73" i="72"/>
  <c r="J78" i="72"/>
  <c r="D49" i="75"/>
  <c r="I80" i="73"/>
  <c r="D51" i="75"/>
  <c r="D50" i="75"/>
  <c r="I82" i="73"/>
  <c r="I107" i="73"/>
  <c r="D53" i="75"/>
  <c r="D52" i="75"/>
  <c r="D76" i="75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/>
  <c r="G22" i="75"/>
  <c r="G21" i="75"/>
  <c r="G20" i="75"/>
  <c r="G19" i="75"/>
  <c r="G18" i="75"/>
  <c r="G15" i="75"/>
  <c r="J98" i="75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C12" i="47"/>
  <c r="I98" i="75"/>
  <c r="F12" i="47"/>
  <c r="D34" i="62"/>
  <c r="D12" i="47"/>
  <c r="A4" i="73"/>
  <c r="G92" i="73"/>
  <c r="C34" i="62"/>
  <c r="J7" i="82"/>
  <c r="J42" i="82"/>
  <c r="K7" i="82"/>
  <c r="K42" i="82"/>
  <c r="L7" i="82"/>
  <c r="L42" i="82"/>
  <c r="M7" i="82"/>
  <c r="M42" i="82"/>
  <c r="N7" i="82"/>
  <c r="N42" i="82"/>
  <c r="I7" i="82"/>
  <c r="I42" i="82"/>
  <c r="L7" i="81"/>
  <c r="L42" i="81"/>
  <c r="N7" i="81"/>
  <c r="N42" i="81"/>
  <c r="M7" i="81"/>
  <c r="M42" i="81"/>
  <c r="K7" i="81"/>
  <c r="K42" i="81"/>
  <c r="I7" i="81"/>
  <c r="I42" i="81"/>
  <c r="J7" i="81"/>
  <c r="J42" i="81"/>
  <c r="N42" i="68"/>
  <c r="N7" i="73"/>
  <c r="N42" i="73"/>
  <c r="N7" i="72"/>
  <c r="N42" i="72"/>
  <c r="M42" i="68"/>
  <c r="M7" i="72"/>
  <c r="M42" i="72"/>
  <c r="M7" i="73"/>
  <c r="M42" i="73"/>
  <c r="K42" i="68"/>
  <c r="K7" i="73"/>
  <c r="K42" i="73"/>
  <c r="K7" i="72"/>
  <c r="K42" i="72"/>
  <c r="L42" i="68"/>
  <c r="L7" i="73"/>
  <c r="L42" i="73"/>
  <c r="L7" i="72"/>
  <c r="L42" i="72"/>
  <c r="I42" i="68"/>
  <c r="I7" i="73"/>
  <c r="I42" i="73"/>
  <c r="I7" i="72"/>
  <c r="I42" i="72"/>
  <c r="J42" i="68"/>
  <c r="J7" i="73"/>
  <c r="J42" i="73"/>
  <c r="J7" i="72"/>
  <c r="J42" i="72"/>
  <c r="O7" i="82"/>
  <c r="O42" i="82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68"/>
  <c r="J6" i="75"/>
  <c r="J6" i="85"/>
  <c r="J74" i="68" a="1"/>
  <c r="J74" i="68"/>
  <c r="J72" i="68" a="1"/>
  <c r="J72" i="68"/>
  <c r="K77" i="68"/>
  <c r="J73" i="68" a="1"/>
  <c r="J73" i="68"/>
  <c r="J6" i="82"/>
  <c r="K6" i="68"/>
  <c r="K6" i="75"/>
  <c r="K6" i="85"/>
  <c r="J6" i="81"/>
  <c r="J6" i="73"/>
  <c r="J6" i="72"/>
  <c r="O7" i="81"/>
  <c r="O42" i="81"/>
  <c r="O7" i="73"/>
  <c r="O42" i="73"/>
  <c r="O7" i="72"/>
  <c r="O42" i="72"/>
  <c r="P7" i="82"/>
  <c r="P42" i="82"/>
  <c r="O42" i="68"/>
  <c r="K6" i="82"/>
  <c r="K72" i="68" a="1"/>
  <c r="K72" i="68"/>
  <c r="L77" i="68"/>
  <c r="K73" i="68" a="1"/>
  <c r="K73" i="68"/>
  <c r="K74" i="68" a="1"/>
  <c r="K74" i="68"/>
  <c r="J72" i="82" a="1"/>
  <c r="J72" i="82"/>
  <c r="J74" i="82" a="1"/>
  <c r="J74" i="82"/>
  <c r="J73" i="82" a="1"/>
  <c r="J73" i="82"/>
  <c r="J74" i="73" a="1"/>
  <c r="J74" i="73"/>
  <c r="J73" i="73" a="1"/>
  <c r="J73" i="73"/>
  <c r="J72" i="73" a="1"/>
  <c r="J72" i="73"/>
  <c r="K77" i="73"/>
  <c r="K80" i="73"/>
  <c r="K82" i="73"/>
  <c r="K107" i="73"/>
  <c r="J73" i="81" a="1"/>
  <c r="J73" i="81"/>
  <c r="K78" i="81"/>
  <c r="J72" i="81" a="1"/>
  <c r="J72" i="81"/>
  <c r="K77" i="81"/>
  <c r="J74" i="81" a="1"/>
  <c r="J74" i="81"/>
  <c r="J73" i="72" a="1"/>
  <c r="J73" i="72"/>
  <c r="K78" i="72"/>
  <c r="J72" i="72" a="1"/>
  <c r="J72" i="72"/>
  <c r="K77" i="72"/>
  <c r="K80" i="72"/>
  <c r="K82" i="72"/>
  <c r="J74" i="72" a="1"/>
  <c r="J74" i="72"/>
  <c r="J80" i="68"/>
  <c r="J82" i="68"/>
  <c r="J107" i="68"/>
  <c r="L6" i="68"/>
  <c r="L6" i="75"/>
  <c r="L6" i="85"/>
  <c r="K6" i="81"/>
  <c r="G90" i="81" a="1"/>
  <c r="G90" i="81"/>
  <c r="G92" i="81"/>
  <c r="C32" i="62"/>
  <c r="K6" i="73"/>
  <c r="K6" i="72"/>
  <c r="P7" i="81"/>
  <c r="P42" i="81"/>
  <c r="P7" i="73"/>
  <c r="P42" i="73"/>
  <c r="P7" i="72"/>
  <c r="P42" i="72"/>
  <c r="Q7" i="82"/>
  <c r="Q42" i="82"/>
  <c r="P42" i="68"/>
  <c r="K72" i="72" a="1"/>
  <c r="K72" i="72"/>
  <c r="L77" i="72"/>
  <c r="L80" i="72"/>
  <c r="L82" i="72"/>
  <c r="K73" i="72" a="1"/>
  <c r="K73" i="72"/>
  <c r="L78" i="72"/>
  <c r="K74" i="72" a="1"/>
  <c r="K74" i="72"/>
  <c r="L72" i="68" a="1"/>
  <c r="L72" i="68"/>
  <c r="M77" i="68"/>
  <c r="L73" i="68" a="1"/>
  <c r="L73" i="68"/>
  <c r="L74" i="68" a="1"/>
  <c r="L74" i="68"/>
  <c r="K74" i="73" a="1"/>
  <c r="K74" i="73"/>
  <c r="K72" i="73" a="1"/>
  <c r="K72" i="73"/>
  <c r="L77" i="73"/>
  <c r="L80" i="73"/>
  <c r="L82" i="73"/>
  <c r="L107" i="73"/>
  <c r="K73" i="73" a="1"/>
  <c r="K73" i="73"/>
  <c r="K73" i="81" a="1"/>
  <c r="K73" i="81"/>
  <c r="L78" i="81"/>
  <c r="K72" i="81" a="1"/>
  <c r="K72" i="81"/>
  <c r="L77" i="81"/>
  <c r="K74" i="81" a="1"/>
  <c r="K74" i="81"/>
  <c r="K73" i="82" a="1"/>
  <c r="K73" i="82"/>
  <c r="K72" i="82" a="1"/>
  <c r="K72" i="82"/>
  <c r="K80" i="82"/>
  <c r="K82" i="82"/>
  <c r="K107" i="82"/>
  <c r="K74" i="82" a="1"/>
  <c r="K74" i="82"/>
  <c r="J80" i="81"/>
  <c r="K80" i="68"/>
  <c r="K82" i="68"/>
  <c r="K107" i="68"/>
  <c r="J80" i="82"/>
  <c r="J82" i="82"/>
  <c r="J107" i="82"/>
  <c r="L6" i="82"/>
  <c r="M6" i="68"/>
  <c r="M6" i="75"/>
  <c r="M6" i="85"/>
  <c r="L6" i="81"/>
  <c r="L6" i="72"/>
  <c r="L6" i="73"/>
  <c r="Q7" i="81"/>
  <c r="Q42" i="81"/>
  <c r="Q7" i="73"/>
  <c r="Q42" i="73"/>
  <c r="Q7" i="72"/>
  <c r="Q42" i="72"/>
  <c r="R7" i="82"/>
  <c r="R42" i="82"/>
  <c r="Q42" i="68"/>
  <c r="J82" i="81"/>
  <c r="J107" i="81"/>
  <c r="L74" i="82" a="1"/>
  <c r="L74" i="82"/>
  <c r="L72" i="82" a="1"/>
  <c r="L72" i="82"/>
  <c r="L73" i="82" a="1"/>
  <c r="L73" i="82"/>
  <c r="M72" i="68" a="1"/>
  <c r="M72" i="68"/>
  <c r="N77" i="68"/>
  <c r="M74" i="68" a="1"/>
  <c r="M74" i="68"/>
  <c r="M73" i="68" a="1"/>
  <c r="M73" i="68"/>
  <c r="L72" i="73" a="1"/>
  <c r="L72" i="73"/>
  <c r="M77" i="73"/>
  <c r="M80" i="73"/>
  <c r="M82" i="73"/>
  <c r="M107" i="73"/>
  <c r="L73" i="73" a="1"/>
  <c r="L73" i="73"/>
  <c r="L74" i="73" a="1"/>
  <c r="L74" i="73"/>
  <c r="L73" i="72" a="1"/>
  <c r="L73" i="72"/>
  <c r="M78" i="72"/>
  <c r="L74" i="72" a="1"/>
  <c r="L74" i="72"/>
  <c r="L74" i="81" a="1"/>
  <c r="L74" i="81"/>
  <c r="L72" i="81" a="1"/>
  <c r="L72" i="81"/>
  <c r="M77" i="81"/>
  <c r="L73" i="81" a="1"/>
  <c r="L73" i="81"/>
  <c r="M78" i="81"/>
  <c r="K80" i="81"/>
  <c r="L80" i="68"/>
  <c r="L82" i="68"/>
  <c r="L107" i="68"/>
  <c r="M6" i="82"/>
  <c r="N6" i="68"/>
  <c r="N6" i="75"/>
  <c r="N6" i="85"/>
  <c r="M6" i="81"/>
  <c r="M6" i="72"/>
  <c r="M6" i="73"/>
  <c r="R7" i="81"/>
  <c r="R42" i="81"/>
  <c r="R7" i="73"/>
  <c r="R42" i="73"/>
  <c r="R7" i="72"/>
  <c r="R42" i="72"/>
  <c r="S7" i="82"/>
  <c r="S42" i="82"/>
  <c r="R42" i="68"/>
  <c r="K82" i="81"/>
  <c r="K107" i="81"/>
  <c r="M74" i="82" a="1"/>
  <c r="M74" i="82"/>
  <c r="M72" i="82" a="1"/>
  <c r="M72" i="82"/>
  <c r="M73" i="82" a="1"/>
  <c r="M73" i="82"/>
  <c r="M72" i="73" a="1"/>
  <c r="M72" i="73"/>
  <c r="N77" i="73"/>
  <c r="N80" i="73"/>
  <c r="N82" i="73"/>
  <c r="N107" i="73"/>
  <c r="M73" i="73" a="1"/>
  <c r="M73" i="73"/>
  <c r="M74" i="73" a="1"/>
  <c r="M74" i="73"/>
  <c r="M74" i="81" a="1"/>
  <c r="M74" i="81"/>
  <c r="M73" i="81" a="1"/>
  <c r="M73" i="81"/>
  <c r="N78" i="81"/>
  <c r="M72" i="81" a="1"/>
  <c r="M72" i="81"/>
  <c r="N77" i="81"/>
  <c r="M73" i="72" a="1"/>
  <c r="M73" i="72"/>
  <c r="N78" i="72"/>
  <c r="M74" i="72" a="1"/>
  <c r="M74" i="72"/>
  <c r="N74" i="68" a="1"/>
  <c r="N74" i="68"/>
  <c r="N73" i="68" a="1"/>
  <c r="N73" i="68"/>
  <c r="N72" i="68" a="1"/>
  <c r="N72" i="68"/>
  <c r="O77" i="68"/>
  <c r="L80" i="81"/>
  <c r="M80" i="68"/>
  <c r="M82" i="68"/>
  <c r="M107" i="68"/>
  <c r="L80" i="82"/>
  <c r="L82" i="82"/>
  <c r="L107" i="82"/>
  <c r="N6" i="82"/>
  <c r="O6" i="68"/>
  <c r="O6" i="75"/>
  <c r="O6" i="85"/>
  <c r="N6" i="81"/>
  <c r="N6" i="72"/>
  <c r="N6" i="73"/>
  <c r="S7" i="81"/>
  <c r="S42" i="81"/>
  <c r="S7" i="73"/>
  <c r="S42" i="73"/>
  <c r="S7" i="72"/>
  <c r="S42" i="72"/>
  <c r="T7" i="82"/>
  <c r="T42" i="82"/>
  <c r="S42" i="68"/>
  <c r="L82" i="81"/>
  <c r="L107" i="81"/>
  <c r="N73" i="72" a="1"/>
  <c r="N73" i="72"/>
  <c r="O78" i="72"/>
  <c r="N74" i="72" a="1"/>
  <c r="N74" i="72"/>
  <c r="N74" i="73" a="1"/>
  <c r="N74" i="73"/>
  <c r="N72" i="73" a="1"/>
  <c r="N72" i="73"/>
  <c r="O77" i="73"/>
  <c r="O80" i="73"/>
  <c r="O82" i="73"/>
  <c r="O107" i="73"/>
  <c r="N73" i="73" a="1"/>
  <c r="N73" i="73"/>
  <c r="N73" i="81" a="1"/>
  <c r="N73" i="81"/>
  <c r="O78" i="81"/>
  <c r="N74" i="81" a="1"/>
  <c r="N74" i="81"/>
  <c r="N72" i="81" a="1"/>
  <c r="N72" i="81"/>
  <c r="O77" i="81"/>
  <c r="O72" i="68" a="1"/>
  <c r="O72" i="68"/>
  <c r="P77" i="68"/>
  <c r="O74" i="68" a="1"/>
  <c r="O74" i="68"/>
  <c r="O73" i="68" a="1"/>
  <c r="O73" i="68"/>
  <c r="N73" i="82" a="1"/>
  <c r="N73" i="82"/>
  <c r="N74" i="82" a="1"/>
  <c r="N74" i="82"/>
  <c r="N72" i="82" a="1"/>
  <c r="N72" i="82"/>
  <c r="M80" i="81"/>
  <c r="N80" i="68"/>
  <c r="N82" i="68"/>
  <c r="N107" i="68"/>
  <c r="M80" i="82"/>
  <c r="M82" i="82"/>
  <c r="M107" i="82"/>
  <c r="O6" i="82"/>
  <c r="P6" i="68"/>
  <c r="P6" i="75"/>
  <c r="P6" i="85"/>
  <c r="O6" i="81"/>
  <c r="O6" i="72"/>
  <c r="O6" i="73"/>
  <c r="T7" i="81"/>
  <c r="T42" i="81"/>
  <c r="T7" i="73"/>
  <c r="T42" i="73"/>
  <c r="T7" i="72"/>
  <c r="T42" i="72"/>
  <c r="T42" i="68"/>
  <c r="U7" i="82"/>
  <c r="U42" i="82"/>
  <c r="M82" i="81"/>
  <c r="M107" i="81"/>
  <c r="O74" i="72" a="1"/>
  <c r="O74" i="72"/>
  <c r="O73" i="72" a="1"/>
  <c r="O73" i="72"/>
  <c r="P78" i="72"/>
  <c r="O72" i="81" a="1"/>
  <c r="O72" i="81"/>
  <c r="P77" i="81"/>
  <c r="O74" i="81" a="1"/>
  <c r="O74" i="81"/>
  <c r="O73" i="81" a="1"/>
  <c r="O73" i="81"/>
  <c r="P78" i="81"/>
  <c r="O73" i="73" a="1"/>
  <c r="O73" i="73"/>
  <c r="O72" i="73" a="1"/>
  <c r="O72" i="73"/>
  <c r="P77" i="73"/>
  <c r="P80" i="73"/>
  <c r="P82" i="73"/>
  <c r="P107" i="73"/>
  <c r="O74" i="73" a="1"/>
  <c r="O74" i="73"/>
  <c r="P73" i="68" a="1"/>
  <c r="P73" i="68"/>
  <c r="P74" i="68" a="1"/>
  <c r="P74" i="68"/>
  <c r="P72" i="68" a="1"/>
  <c r="P72" i="68"/>
  <c r="Q77" i="68"/>
  <c r="O72" i="82" a="1"/>
  <c r="O72" i="82"/>
  <c r="O73" i="82" a="1"/>
  <c r="O73" i="82"/>
  <c r="O74" i="82" a="1"/>
  <c r="O74" i="82"/>
  <c r="N80" i="81"/>
  <c r="O80" i="68"/>
  <c r="O82" i="68"/>
  <c r="O107" i="68"/>
  <c r="N80" i="82"/>
  <c r="N82" i="82"/>
  <c r="N107" i="82"/>
  <c r="P6" i="82"/>
  <c r="Q6" i="68"/>
  <c r="Q6" i="75"/>
  <c r="Q6" i="85"/>
  <c r="P6" i="81"/>
  <c r="P6" i="72"/>
  <c r="P6" i="73"/>
  <c r="U7" i="81"/>
  <c r="U42" i="81"/>
  <c r="U7" i="72"/>
  <c r="U42" i="72"/>
  <c r="U7" i="73"/>
  <c r="U42" i="73"/>
  <c r="U42" i="68"/>
  <c r="V7" i="82"/>
  <c r="V42" i="82"/>
  <c r="N82" i="81"/>
  <c r="N107" i="81"/>
  <c r="P73" i="72" a="1"/>
  <c r="P73" i="72"/>
  <c r="Q78" i="72"/>
  <c r="P74" i="72" a="1"/>
  <c r="P74" i="72"/>
  <c r="P72" i="81" a="1"/>
  <c r="P72" i="81"/>
  <c r="Q77" i="81"/>
  <c r="P74" i="81" a="1"/>
  <c r="P74" i="81"/>
  <c r="P73" i="81" a="1"/>
  <c r="P73" i="81"/>
  <c r="Q78" i="81"/>
  <c r="P74" i="73" a="1"/>
  <c r="P74" i="73"/>
  <c r="P73" i="73" a="1"/>
  <c r="P73" i="73"/>
  <c r="P72" i="73" a="1"/>
  <c r="P72" i="73"/>
  <c r="Q77" i="73"/>
  <c r="Q80" i="73"/>
  <c r="Q82" i="73"/>
  <c r="Q107" i="73"/>
  <c r="P74" i="82" a="1"/>
  <c r="P74" i="82"/>
  <c r="P73" i="82" a="1"/>
  <c r="P73" i="82"/>
  <c r="P72" i="82" a="1"/>
  <c r="P72" i="82"/>
  <c r="Q72" i="68" a="1"/>
  <c r="Q72" i="68"/>
  <c r="R77" i="68"/>
  <c r="Q74" i="68" a="1"/>
  <c r="Q74" i="68"/>
  <c r="Q73" i="68" a="1"/>
  <c r="Q73" i="68"/>
  <c r="O80" i="81"/>
  <c r="P80" i="68"/>
  <c r="P82" i="68"/>
  <c r="P107" i="68"/>
  <c r="O80" i="82"/>
  <c r="O82" i="82"/>
  <c r="O107" i="82"/>
  <c r="Q6" i="82"/>
  <c r="R6" i="68"/>
  <c r="R6" i="75"/>
  <c r="R6" i="85"/>
  <c r="Q6" i="81"/>
  <c r="Q6" i="73"/>
  <c r="Q6" i="72"/>
  <c r="V7" i="81"/>
  <c r="V42" i="81"/>
  <c r="V7" i="73"/>
  <c r="V42" i="73"/>
  <c r="V7" i="72"/>
  <c r="V42" i="72"/>
  <c r="V42" i="68"/>
  <c r="W7" i="82"/>
  <c r="W42" i="82"/>
  <c r="O82" i="81"/>
  <c r="O107" i="81"/>
  <c r="Q73" i="72" a="1"/>
  <c r="Q73" i="72"/>
  <c r="R78" i="72"/>
  <c r="Q74" i="72" a="1"/>
  <c r="Q74" i="72"/>
  <c r="Q72" i="73" a="1"/>
  <c r="Q72" i="73"/>
  <c r="R77" i="73"/>
  <c r="R80" i="73"/>
  <c r="R82" i="73"/>
  <c r="R107" i="73"/>
  <c r="Q74" i="73" a="1"/>
  <c r="Q74" i="73"/>
  <c r="Q73" i="73" a="1"/>
  <c r="Q73" i="73"/>
  <c r="Q73" i="82" a="1"/>
  <c r="Q73" i="82"/>
  <c r="Q72" i="82" a="1"/>
  <c r="Q72" i="82"/>
  <c r="Q74" i="82" a="1"/>
  <c r="Q74" i="82"/>
  <c r="Q73" i="81" a="1"/>
  <c r="Q73" i="81"/>
  <c r="R78" i="81"/>
  <c r="Q74" i="81" a="1"/>
  <c r="Q74" i="81"/>
  <c r="Q72" i="81" a="1"/>
  <c r="Q72" i="81"/>
  <c r="R77" i="81"/>
  <c r="R74" i="68" a="1"/>
  <c r="R74" i="68"/>
  <c r="R72" i="68" a="1"/>
  <c r="R72" i="68"/>
  <c r="S77" i="68"/>
  <c r="R73" i="68" a="1"/>
  <c r="R73" i="68"/>
  <c r="P80" i="81"/>
  <c r="Q80" i="68"/>
  <c r="Q82" i="68"/>
  <c r="Q107" i="68"/>
  <c r="P80" i="82"/>
  <c r="P82" i="82"/>
  <c r="P107" i="82"/>
  <c r="R6" i="82"/>
  <c r="S6" i="68"/>
  <c r="S6" i="75"/>
  <c r="S6" i="85"/>
  <c r="R6" i="81"/>
  <c r="R6" i="73"/>
  <c r="R6" i="72"/>
  <c r="W7" i="81"/>
  <c r="W42" i="81"/>
  <c r="W7" i="73"/>
  <c r="W42" i="73"/>
  <c r="W7" i="72"/>
  <c r="W42" i="72"/>
  <c r="W42" i="68"/>
  <c r="X7" i="82"/>
  <c r="X42" i="82"/>
  <c r="P82" i="81"/>
  <c r="P107" i="81"/>
  <c r="R72" i="82" a="1"/>
  <c r="R72" i="82"/>
  <c r="R73" i="82" a="1"/>
  <c r="R73" i="82"/>
  <c r="R74" i="82" a="1"/>
  <c r="R74" i="82"/>
  <c r="R72" i="73" a="1"/>
  <c r="R72" i="73"/>
  <c r="S77" i="73"/>
  <c r="S80" i="73"/>
  <c r="S82" i="73"/>
  <c r="S107" i="73"/>
  <c r="R74" i="73" a="1"/>
  <c r="R74" i="73"/>
  <c r="R73" i="73" a="1"/>
  <c r="R73" i="73"/>
  <c r="R72" i="81" a="1"/>
  <c r="R72" i="81"/>
  <c r="S77" i="81"/>
  <c r="R73" i="81" a="1"/>
  <c r="R73" i="81"/>
  <c r="S78" i="81"/>
  <c r="R74" i="81" a="1"/>
  <c r="R74" i="81"/>
  <c r="R73" i="72" a="1"/>
  <c r="R73" i="72"/>
  <c r="S78" i="72"/>
  <c r="R74" i="72" a="1"/>
  <c r="R74" i="72"/>
  <c r="S72" i="68" a="1"/>
  <c r="S72" i="68"/>
  <c r="T77" i="68"/>
  <c r="S74" i="68" a="1"/>
  <c r="S74" i="68"/>
  <c r="S73" i="68" a="1"/>
  <c r="S73" i="68"/>
  <c r="Q80" i="81"/>
  <c r="R80" i="68"/>
  <c r="Q80" i="82"/>
  <c r="Q82" i="82"/>
  <c r="Q107" i="82"/>
  <c r="S6" i="82"/>
  <c r="T6" i="68"/>
  <c r="T6" i="75"/>
  <c r="T6" i="85"/>
  <c r="S6" i="81"/>
  <c r="S6" i="73"/>
  <c r="S6" i="72"/>
  <c r="X7" i="81"/>
  <c r="X42" i="81"/>
  <c r="X7" i="73"/>
  <c r="X42" i="73"/>
  <c r="X7" i="72"/>
  <c r="X42" i="72"/>
  <c r="X42" i="68"/>
  <c r="Y7" i="82"/>
  <c r="Y42" i="82"/>
  <c r="R82" i="68"/>
  <c r="R107" i="68"/>
  <c r="Q82" i="81"/>
  <c r="Q107" i="81"/>
  <c r="S74" i="82" a="1"/>
  <c r="S74" i="82"/>
  <c r="S73" i="82" a="1"/>
  <c r="S73" i="82"/>
  <c r="S72" i="82" a="1"/>
  <c r="S72" i="82"/>
  <c r="S74" i="72" a="1"/>
  <c r="S74" i="72"/>
  <c r="S73" i="72" a="1"/>
  <c r="S73" i="72"/>
  <c r="T78" i="72"/>
  <c r="S72" i="73" a="1"/>
  <c r="S72" i="73"/>
  <c r="T77" i="73"/>
  <c r="T80" i="73"/>
  <c r="T82" i="73"/>
  <c r="T107" i="73"/>
  <c r="S74" i="73" a="1"/>
  <c r="S74" i="73"/>
  <c r="S73" i="73" a="1"/>
  <c r="S73" i="73"/>
  <c r="S73" i="81" a="1"/>
  <c r="S73" i="81"/>
  <c r="T78" i="81"/>
  <c r="S74" i="81" a="1"/>
  <c r="S74" i="81"/>
  <c r="S72" i="81" a="1"/>
  <c r="S72" i="81"/>
  <c r="T77" i="81"/>
  <c r="T73" i="68" a="1"/>
  <c r="T73" i="68"/>
  <c r="T74" i="68" a="1"/>
  <c r="T74" i="68"/>
  <c r="T72" i="68" a="1"/>
  <c r="T72" i="68"/>
  <c r="U77" i="68"/>
  <c r="R80" i="81"/>
  <c r="S80" i="68"/>
  <c r="R80" i="82"/>
  <c r="T6" i="82"/>
  <c r="U6" i="68"/>
  <c r="U6" i="75"/>
  <c r="U6" i="85"/>
  <c r="T6" i="81"/>
  <c r="T6" i="72"/>
  <c r="T6" i="73"/>
  <c r="Y7" i="81"/>
  <c r="Y42" i="81"/>
  <c r="Y7" i="73"/>
  <c r="Y42" i="73"/>
  <c r="Y7" i="72"/>
  <c r="Y42" i="72"/>
  <c r="Y42" i="68"/>
  <c r="Z7" i="82"/>
  <c r="Z42" i="82"/>
  <c r="R82" i="82"/>
  <c r="R107" i="82"/>
  <c r="S82" i="68"/>
  <c r="S107" i="68"/>
  <c r="R82" i="81"/>
  <c r="R107" i="81"/>
  <c r="U72" i="68" a="1"/>
  <c r="U72" i="68"/>
  <c r="V77" i="68"/>
  <c r="U74" i="68" a="1"/>
  <c r="U74" i="68"/>
  <c r="U73" i="68" a="1"/>
  <c r="U73" i="68"/>
  <c r="T74" i="73" a="1"/>
  <c r="T74" i="73"/>
  <c r="T72" i="73" a="1"/>
  <c r="T72" i="73"/>
  <c r="U77" i="73"/>
  <c r="U80" i="73"/>
  <c r="U82" i="73"/>
  <c r="U107" i="73"/>
  <c r="T73" i="73" a="1"/>
  <c r="T73" i="73"/>
  <c r="T73" i="72" a="1"/>
  <c r="T73" i="72"/>
  <c r="U78" i="72"/>
  <c r="T74" i="72" a="1"/>
  <c r="T74" i="72"/>
  <c r="T72" i="81" a="1"/>
  <c r="T72" i="81"/>
  <c r="U77" i="81"/>
  <c r="T73" i="81" a="1"/>
  <c r="T73" i="81"/>
  <c r="U78" i="81"/>
  <c r="T74" i="81" a="1"/>
  <c r="T74" i="81"/>
  <c r="T72" i="82" a="1"/>
  <c r="T72" i="82"/>
  <c r="T73" i="82" a="1"/>
  <c r="T73" i="82"/>
  <c r="T74" i="82" a="1"/>
  <c r="T74" i="82"/>
  <c r="S80" i="81"/>
  <c r="T80" i="68"/>
  <c r="S80" i="82"/>
  <c r="U6" i="82"/>
  <c r="G90" i="82" a="1"/>
  <c r="G90" i="82"/>
  <c r="V6" i="68"/>
  <c r="V6" i="75"/>
  <c r="V6" i="85"/>
  <c r="U6" i="81"/>
  <c r="U6" i="72"/>
  <c r="U6" i="73"/>
  <c r="Z7" i="81"/>
  <c r="Z42" i="81"/>
  <c r="Z7" i="73"/>
  <c r="Z42" i="73"/>
  <c r="Z7" i="72"/>
  <c r="Z42" i="72"/>
  <c r="Z42" i="68"/>
  <c r="AA7" i="82"/>
  <c r="AA42" i="82"/>
  <c r="S82" i="82"/>
  <c r="S107" i="82"/>
  <c r="T82" i="68"/>
  <c r="T107" i="68"/>
  <c r="S82" i="81"/>
  <c r="S107" i="81"/>
  <c r="U74" i="73" a="1"/>
  <c r="U74" i="73"/>
  <c r="U72" i="73" a="1"/>
  <c r="U72" i="73"/>
  <c r="V77" i="73"/>
  <c r="V80" i="73"/>
  <c r="V82" i="73"/>
  <c r="V107" i="73"/>
  <c r="U73" i="73" a="1"/>
  <c r="U73" i="73"/>
  <c r="U74" i="72" a="1"/>
  <c r="U74" i="72"/>
  <c r="U73" i="72" a="1"/>
  <c r="U73" i="72"/>
  <c r="V78" i="72"/>
  <c r="U74" i="82" a="1"/>
  <c r="U74" i="82"/>
  <c r="U73" i="82" a="1"/>
  <c r="U73" i="82"/>
  <c r="U72" i="82" a="1"/>
  <c r="U72" i="82"/>
  <c r="U72" i="81" a="1"/>
  <c r="U72" i="81"/>
  <c r="V77" i="81"/>
  <c r="U73" i="81" a="1"/>
  <c r="U73" i="81"/>
  <c r="V78" i="81"/>
  <c r="U74" i="81" a="1"/>
  <c r="U74" i="81"/>
  <c r="V72" i="68" a="1"/>
  <c r="V72" i="68"/>
  <c r="W77" i="68"/>
  <c r="V73" i="68" a="1"/>
  <c r="V73" i="68"/>
  <c r="V74" i="68" a="1"/>
  <c r="V74" i="68"/>
  <c r="T80" i="81"/>
  <c r="U80" i="68"/>
  <c r="T80" i="82"/>
  <c r="V6" i="82"/>
  <c r="W6" i="68"/>
  <c r="W6" i="75"/>
  <c r="W6" i="85"/>
  <c r="V6" i="81"/>
  <c r="V6" i="72"/>
  <c r="V6" i="73"/>
  <c r="AA7" i="81"/>
  <c r="AA42" i="81"/>
  <c r="AA7" i="73"/>
  <c r="AA42" i="73"/>
  <c r="AA7" i="72"/>
  <c r="AA42" i="72"/>
  <c r="AA42" i="68"/>
  <c r="AB7" i="82"/>
  <c r="AB42" i="82"/>
  <c r="T82" i="82"/>
  <c r="T107" i="82"/>
  <c r="U82" i="68"/>
  <c r="U107" i="68"/>
  <c r="T82" i="81"/>
  <c r="T107" i="81"/>
  <c r="V73" i="72" a="1"/>
  <c r="V73" i="72"/>
  <c r="W78" i="72"/>
  <c r="V74" i="72" a="1"/>
  <c r="V74" i="72"/>
  <c r="V72" i="82" a="1"/>
  <c r="V72" i="82"/>
  <c r="V73" i="82" a="1"/>
  <c r="V73" i="82"/>
  <c r="V74" i="82" a="1"/>
  <c r="V74" i="82"/>
  <c r="V73" i="73" a="1"/>
  <c r="V73" i="73"/>
  <c r="V72" i="73" a="1"/>
  <c r="V72" i="73"/>
  <c r="W77" i="73"/>
  <c r="W80" i="73"/>
  <c r="W82" i="73"/>
  <c r="W107" i="73"/>
  <c r="V74" i="73" a="1"/>
  <c r="V74" i="73"/>
  <c r="V74" i="81" a="1"/>
  <c r="V74" i="81"/>
  <c r="V72" i="81" a="1"/>
  <c r="V72" i="81"/>
  <c r="W77" i="81"/>
  <c r="V73" i="81" a="1"/>
  <c r="V73" i="81"/>
  <c r="W78" i="81"/>
  <c r="W73" i="68" a="1"/>
  <c r="W73" i="68"/>
  <c r="W74" i="68" a="1"/>
  <c r="W74" i="68"/>
  <c r="W72" i="68" a="1"/>
  <c r="W72" i="68"/>
  <c r="X77" i="68"/>
  <c r="U80" i="81"/>
  <c r="V80" i="68"/>
  <c r="V82" i="68"/>
  <c r="V107" i="68"/>
  <c r="U80" i="82"/>
  <c r="W6" i="82"/>
  <c r="X6" i="68"/>
  <c r="X6" i="75"/>
  <c r="W6" i="81"/>
  <c r="W6" i="72"/>
  <c r="W6" i="73"/>
  <c r="AB7" i="81"/>
  <c r="AB42" i="81"/>
  <c r="AB7" i="73"/>
  <c r="AB42" i="73"/>
  <c r="AB7" i="72"/>
  <c r="AB42" i="72"/>
  <c r="AB42" i="68"/>
  <c r="U82" i="82"/>
  <c r="U107" i="82"/>
  <c r="X6" i="85"/>
  <c r="U82" i="81"/>
  <c r="U107" i="81"/>
  <c r="W74" i="82" a="1"/>
  <c r="W74" i="82"/>
  <c r="W73" i="82" a="1"/>
  <c r="W73" i="82"/>
  <c r="W72" i="82" a="1"/>
  <c r="W72" i="82"/>
  <c r="W73" i="72" a="1"/>
  <c r="W73" i="72"/>
  <c r="X78" i="72"/>
  <c r="W74" i="72" a="1"/>
  <c r="W74" i="72"/>
  <c r="W73" i="81" a="1"/>
  <c r="W73" i="81"/>
  <c r="X78" i="81"/>
  <c r="W72" i="81" a="1"/>
  <c r="W72" i="81"/>
  <c r="X77" i="81"/>
  <c r="W74" i="81" a="1"/>
  <c r="W74" i="81"/>
  <c r="X73" i="68" a="1"/>
  <c r="X73" i="68"/>
  <c r="X72" i="68" a="1"/>
  <c r="X72" i="68"/>
  <c r="Y77" i="68"/>
  <c r="X74" i="68" a="1"/>
  <c r="X74" i="68"/>
  <c r="W72" i="73" a="1"/>
  <c r="W72" i="73"/>
  <c r="X77" i="73"/>
  <c r="X80" i="73"/>
  <c r="X82" i="73"/>
  <c r="X107" i="73"/>
  <c r="W74" i="73" a="1"/>
  <c r="W74" i="73"/>
  <c r="W73" i="73" a="1"/>
  <c r="W73" i="73"/>
  <c r="V80" i="81"/>
  <c r="W80" i="68"/>
  <c r="W82" i="68"/>
  <c r="W107" i="68"/>
  <c r="V80" i="82"/>
  <c r="V82" i="82"/>
  <c r="V107" i="82"/>
  <c r="X6" i="82"/>
  <c r="Y6" i="68"/>
  <c r="Y6" i="75"/>
  <c r="X6" i="81"/>
  <c r="X6" i="72"/>
  <c r="X6" i="73"/>
  <c r="Y6" i="85"/>
  <c r="V82" i="81"/>
  <c r="V107" i="81"/>
  <c r="X74" i="82" a="1"/>
  <c r="X74" i="82"/>
  <c r="X72" i="82" a="1"/>
  <c r="X72" i="82"/>
  <c r="X73" i="82" a="1"/>
  <c r="X73" i="82"/>
  <c r="X74" i="73" a="1"/>
  <c r="X74" i="73"/>
  <c r="X73" i="73" a="1"/>
  <c r="X73" i="73"/>
  <c r="X72" i="73" a="1"/>
  <c r="X72" i="73"/>
  <c r="Y77" i="73"/>
  <c r="Y80" i="73"/>
  <c r="Y82" i="73"/>
  <c r="Y107" i="73"/>
  <c r="X73" i="72" a="1"/>
  <c r="X73" i="72"/>
  <c r="Y78" i="72"/>
  <c r="X74" i="72" a="1"/>
  <c r="X74" i="72"/>
  <c r="Y74" i="68" a="1"/>
  <c r="Y74" i="68"/>
  <c r="Y73" i="68" a="1"/>
  <c r="Y73" i="68"/>
  <c r="Y72" i="68" a="1"/>
  <c r="Y72" i="68"/>
  <c r="Z77" i="68"/>
  <c r="X72" i="81" a="1"/>
  <c r="X72" i="81"/>
  <c r="Y77" i="81"/>
  <c r="X74" i="81" a="1"/>
  <c r="X74" i="81"/>
  <c r="X73" i="81" a="1"/>
  <c r="X73" i="81"/>
  <c r="Y78" i="81"/>
  <c r="W80" i="81"/>
  <c r="X80" i="68"/>
  <c r="X82" i="68"/>
  <c r="X107" i="68"/>
  <c r="W80" i="82"/>
  <c r="W82" i="82"/>
  <c r="W107" i="82"/>
  <c r="Y6" i="82"/>
  <c r="Z6" i="68"/>
  <c r="Z6" i="75"/>
  <c r="Y6" i="81"/>
  <c r="Y6" i="73"/>
  <c r="Y6" i="72"/>
  <c r="Z6" i="85"/>
  <c r="W82" i="81"/>
  <c r="W107" i="81"/>
  <c r="Y72" i="82" a="1"/>
  <c r="Y72" i="82"/>
  <c r="Y73" i="82" a="1"/>
  <c r="Y73" i="82"/>
  <c r="Y74" i="82" a="1"/>
  <c r="Y74" i="82"/>
  <c r="Y73" i="72" a="1"/>
  <c r="Y73" i="72"/>
  <c r="Z78" i="72"/>
  <c r="Y74" i="72" a="1"/>
  <c r="Y74" i="72"/>
  <c r="Y72" i="73" a="1"/>
  <c r="Y72" i="73"/>
  <c r="Z77" i="73"/>
  <c r="Z80" i="73"/>
  <c r="Z82" i="73"/>
  <c r="Z107" i="73"/>
  <c r="Y73" i="73" a="1"/>
  <c r="Y73" i="73"/>
  <c r="Y74" i="73" a="1"/>
  <c r="Y74" i="73"/>
  <c r="Y73" i="81" a="1"/>
  <c r="Y73" i="81"/>
  <c r="Z78" i="81"/>
  <c r="Y72" i="81" a="1"/>
  <c r="Y72" i="81"/>
  <c r="Z77" i="81"/>
  <c r="Y74" i="81" a="1"/>
  <c r="Y74" i="81"/>
  <c r="Z72" i="68" a="1"/>
  <c r="Z72" i="68"/>
  <c r="AA77" i="68"/>
  <c r="Z73" i="68" a="1"/>
  <c r="Z73" i="68"/>
  <c r="Z74" i="68" a="1"/>
  <c r="Z74" i="68"/>
  <c r="X80" i="81"/>
  <c r="Y80" i="68"/>
  <c r="Y82" i="68"/>
  <c r="Y107" i="68"/>
  <c r="X80" i="82"/>
  <c r="X82" i="82"/>
  <c r="X107" i="82"/>
  <c r="Z6" i="82"/>
  <c r="AA6" i="68"/>
  <c r="AA6" i="75"/>
  <c r="Z6" i="81"/>
  <c r="Z6" i="73"/>
  <c r="Z6" i="72"/>
  <c r="AA6" i="85"/>
  <c r="X82" i="81"/>
  <c r="X107" i="81"/>
  <c r="Z74" i="72" a="1"/>
  <c r="Z74" i="72"/>
  <c r="Z73" i="72" a="1"/>
  <c r="Z73" i="72"/>
  <c r="AA78" i="72"/>
  <c r="Z72" i="82" a="1"/>
  <c r="Z72" i="82"/>
  <c r="Z73" i="82" a="1"/>
  <c r="Z73" i="82"/>
  <c r="Z74" i="82" a="1"/>
  <c r="Z74" i="82"/>
  <c r="Z74" i="73" a="1"/>
  <c r="Z74" i="73"/>
  <c r="Z72" i="73" a="1"/>
  <c r="Z72" i="73"/>
  <c r="AA77" i="73"/>
  <c r="AA80" i="73"/>
  <c r="AA82" i="73"/>
  <c r="AA107" i="73"/>
  <c r="Z73" i="73" a="1"/>
  <c r="Z73" i="73"/>
  <c r="Z74" i="81" a="1"/>
  <c r="Z74" i="81"/>
  <c r="Z72" i="81" a="1"/>
  <c r="Z72" i="81"/>
  <c r="AA77" i="81"/>
  <c r="Z73" i="81" a="1"/>
  <c r="Z73" i="81"/>
  <c r="AA78" i="81"/>
  <c r="AA72" i="68" a="1"/>
  <c r="AA72" i="68"/>
  <c r="AB77" i="68"/>
  <c r="AA73" i="68" a="1"/>
  <c r="AA73" i="68"/>
  <c r="AA74" i="68" a="1"/>
  <c r="AA74" i="68"/>
  <c r="Y80" i="81"/>
  <c r="Z80" i="68"/>
  <c r="Z82" i="68"/>
  <c r="Z107" i="68"/>
  <c r="Y80" i="82"/>
  <c r="Y82" i="82"/>
  <c r="Y107" i="82"/>
  <c r="AA6" i="82"/>
  <c r="AB6" i="68"/>
  <c r="AB6" i="75"/>
  <c r="AA6" i="81"/>
  <c r="AA6" i="73"/>
  <c r="AA6" i="72"/>
  <c r="AB6" i="85"/>
  <c r="Y82" i="81"/>
  <c r="Y107" i="81"/>
  <c r="AA72" i="73" a="1"/>
  <c r="AA72" i="73"/>
  <c r="AB77" i="73"/>
  <c r="AB80" i="73"/>
  <c r="AB82" i="73"/>
  <c r="AB107" i="73"/>
  <c r="AA74" i="73" a="1"/>
  <c r="AA74" i="73"/>
  <c r="AA73" i="73" a="1"/>
  <c r="AA73" i="73"/>
  <c r="AA73" i="81" a="1"/>
  <c r="AA73" i="81"/>
  <c r="AB78" i="81"/>
  <c r="AA74" i="81" a="1"/>
  <c r="AA74" i="81"/>
  <c r="AA72" i="81" a="1"/>
  <c r="AA72" i="81"/>
  <c r="AB77" i="81"/>
  <c r="AC6" i="68"/>
  <c r="AB74" i="68" a="1"/>
  <c r="AB74" i="68"/>
  <c r="AB73" i="68" a="1"/>
  <c r="AB73" i="68"/>
  <c r="AB72" i="68" a="1"/>
  <c r="AB72" i="68"/>
  <c r="AC77" i="68"/>
  <c r="AA74" i="72" a="1"/>
  <c r="AA74" i="72"/>
  <c r="AA73" i="72" a="1"/>
  <c r="AA73" i="72"/>
  <c r="AB78" i="72"/>
  <c r="AA74" i="82" a="1"/>
  <c r="AA74" i="82"/>
  <c r="AA73" i="82" a="1"/>
  <c r="AA73" i="82"/>
  <c r="AA72" i="82" a="1"/>
  <c r="AA72" i="82"/>
  <c r="Z80" i="81"/>
  <c r="AA80" i="68"/>
  <c r="AA82" i="68"/>
  <c r="AA107" i="68"/>
  <c r="Z80" i="82"/>
  <c r="Z82" i="82"/>
  <c r="Z107" i="82"/>
  <c r="AB6" i="82"/>
  <c r="AB6" i="81"/>
  <c r="AB6" i="72"/>
  <c r="AB6" i="73"/>
  <c r="Z82" i="81"/>
  <c r="Z107" i="81"/>
  <c r="AC6" i="73"/>
  <c r="AC6" i="75"/>
  <c r="AC6" i="82"/>
  <c r="AC73" i="82" a="1"/>
  <c r="AC73" i="82"/>
  <c r="AC72" i="73" a="1"/>
  <c r="AC72" i="73"/>
  <c r="AC74" i="73" a="1"/>
  <c r="AC74" i="73"/>
  <c r="AC73" i="73" a="1"/>
  <c r="AC73" i="73"/>
  <c r="AC6" i="72"/>
  <c r="AB74" i="82" a="1"/>
  <c r="AB74" i="82"/>
  <c r="AB73" i="82" a="1"/>
  <c r="AB73" i="82"/>
  <c r="AB72" i="82" a="1"/>
  <c r="AB72" i="82"/>
  <c r="AC72" i="82" a="1"/>
  <c r="AC72" i="82"/>
  <c r="AC80" i="82"/>
  <c r="AC82" i="82"/>
  <c r="AC107" i="82"/>
  <c r="AC74" i="82" a="1"/>
  <c r="AC74" i="82"/>
  <c r="AC72" i="68" a="1"/>
  <c r="AC72" i="68"/>
  <c r="AD77" i="68"/>
  <c r="AC74" i="68" a="1"/>
  <c r="AC74" i="68"/>
  <c r="AC73" i="68" a="1"/>
  <c r="AC73" i="68"/>
  <c r="AC80" i="68"/>
  <c r="AC82" i="68"/>
  <c r="AC107" i="68"/>
  <c r="AC6" i="81"/>
  <c r="AB74" i="73" a="1"/>
  <c r="AB74" i="73"/>
  <c r="AB73" i="73" a="1"/>
  <c r="AB73" i="73"/>
  <c r="AB72" i="73" a="1"/>
  <c r="AB72" i="73"/>
  <c r="AC77" i="73"/>
  <c r="AC80" i="73"/>
  <c r="AC82" i="73"/>
  <c r="AC107" i="73"/>
  <c r="AD6" i="68"/>
  <c r="AB74" i="72" a="1"/>
  <c r="AB74" i="72"/>
  <c r="AB73" i="72" a="1"/>
  <c r="AB73" i="72"/>
  <c r="AC78" i="72"/>
  <c r="AB74" i="81" a="1"/>
  <c r="AB74" i="81"/>
  <c r="AB72" i="81" a="1"/>
  <c r="AB72" i="81"/>
  <c r="AC77" i="81"/>
  <c r="AB73" i="81" a="1"/>
  <c r="AB73" i="81"/>
  <c r="AC78" i="81"/>
  <c r="AA80" i="81"/>
  <c r="AB80" i="68"/>
  <c r="AB82" i="68"/>
  <c r="AB107" i="68"/>
  <c r="AD6" i="73"/>
  <c r="AA80" i="82"/>
  <c r="AA82" i="82"/>
  <c r="AA107" i="82"/>
  <c r="I9" i="85"/>
  <c r="AD77" i="73"/>
  <c r="AD80" i="73"/>
  <c r="AD82" i="73"/>
  <c r="AD107" i="73"/>
  <c r="AC6" i="85"/>
  <c r="AA82" i="81"/>
  <c r="AA107" i="81"/>
  <c r="AE6" i="68"/>
  <c r="AE6" i="75"/>
  <c r="AD6" i="75"/>
  <c r="AD6" i="81"/>
  <c r="AD73" i="81" a="1"/>
  <c r="AD73" i="81"/>
  <c r="AE78" i="81"/>
  <c r="AD6" i="82"/>
  <c r="AD73" i="82" a="1"/>
  <c r="AD73" i="82"/>
  <c r="AD6" i="72"/>
  <c r="AD74" i="72" a="1"/>
  <c r="AD74" i="72"/>
  <c r="AC73" i="81" a="1"/>
  <c r="AC73" i="81"/>
  <c r="AD78" i="81"/>
  <c r="AC74" i="81" a="1"/>
  <c r="AC74" i="81"/>
  <c r="AC72" i="81" a="1"/>
  <c r="AC72" i="81"/>
  <c r="AD77" i="81"/>
  <c r="AE74" i="68" a="1"/>
  <c r="AE74" i="68"/>
  <c r="AE72" i="68" a="1"/>
  <c r="AE72" i="68"/>
  <c r="AF77" i="68"/>
  <c r="AE73" i="68" a="1"/>
  <c r="AE73" i="68"/>
  <c r="AC73" i="72" a="1"/>
  <c r="AC73" i="72"/>
  <c r="AD78" i="72"/>
  <c r="AC74" i="72" a="1"/>
  <c r="AC74" i="72"/>
  <c r="AD73" i="73" a="1"/>
  <c r="AD73" i="73"/>
  <c r="AD74" i="73" a="1"/>
  <c r="AD74" i="73"/>
  <c r="AD72" i="73" a="1"/>
  <c r="AD72" i="73"/>
  <c r="AD73" i="68" a="1"/>
  <c r="AD73" i="68"/>
  <c r="AD80" i="68"/>
  <c r="AD82" i="68"/>
  <c r="AD107" i="68"/>
  <c r="AD72" i="68" a="1"/>
  <c r="AD72" i="68"/>
  <c r="AE77" i="68"/>
  <c r="AD74" i="68" a="1"/>
  <c r="AD74" i="68"/>
  <c r="AB80" i="81"/>
  <c r="AE6" i="73"/>
  <c r="AF6" i="68"/>
  <c r="AF6" i="75"/>
  <c r="AE6" i="81"/>
  <c r="AE6" i="72"/>
  <c r="AE6" i="82"/>
  <c r="AB80" i="82"/>
  <c r="AB82" i="82"/>
  <c r="AB107" i="82"/>
  <c r="I9" i="75"/>
  <c r="I5" i="75"/>
  <c r="I9" i="82"/>
  <c r="I9" i="81"/>
  <c r="I9" i="73"/>
  <c r="I9" i="72"/>
  <c r="J9" i="68"/>
  <c r="AE77" i="73"/>
  <c r="AE80" i="68"/>
  <c r="AE82" i="68"/>
  <c r="AE107" i="68"/>
  <c r="J9" i="85"/>
  <c r="AF6" i="85"/>
  <c r="AE6" i="85"/>
  <c r="AD6" i="85"/>
  <c r="I5" i="85"/>
  <c r="AB82" i="81"/>
  <c r="AB107" i="81"/>
  <c r="AD74" i="82" a="1"/>
  <c r="AD74" i="82"/>
  <c r="AD74" i="81" a="1"/>
  <c r="AD74" i="81"/>
  <c r="AD72" i="81" a="1"/>
  <c r="AD72" i="81"/>
  <c r="AE77" i="81"/>
  <c r="AD73" i="72" a="1"/>
  <c r="AD73" i="72"/>
  <c r="AE78" i="72"/>
  <c r="AC80" i="81"/>
  <c r="AD72" i="82" a="1"/>
  <c r="AD72" i="82"/>
  <c r="AD80" i="82"/>
  <c r="AD82" i="82"/>
  <c r="AD107" i="82"/>
  <c r="AE74" i="82" a="1"/>
  <c r="AE74" i="82"/>
  <c r="AE72" i="82" a="1"/>
  <c r="AE72" i="82"/>
  <c r="AE80" i="82"/>
  <c r="AE82" i="82"/>
  <c r="AE107" i="82"/>
  <c r="AE73" i="82" a="1"/>
  <c r="AE73" i="82"/>
  <c r="AE72" i="81" a="1"/>
  <c r="AE72" i="81"/>
  <c r="AF77" i="81"/>
  <c r="AE74" i="81" a="1"/>
  <c r="AE74" i="81"/>
  <c r="AE73" i="81" a="1"/>
  <c r="AE73" i="81"/>
  <c r="AF78" i="81"/>
  <c r="AF73" i="68" a="1"/>
  <c r="AF73" i="68"/>
  <c r="AF80" i="68"/>
  <c r="AF82" i="68"/>
  <c r="AF107" i="68"/>
  <c r="AF72" i="68" a="1"/>
  <c r="AF72" i="68"/>
  <c r="AG77" i="68"/>
  <c r="AF74" i="68" a="1"/>
  <c r="AF74" i="68"/>
  <c r="AE73" i="73" a="1"/>
  <c r="AE73" i="73"/>
  <c r="AE72" i="73" a="1"/>
  <c r="AE72" i="73"/>
  <c r="AF77" i="73"/>
  <c r="AF80" i="73"/>
  <c r="AF82" i="73"/>
  <c r="AF107" i="73"/>
  <c r="AE74" i="73" a="1"/>
  <c r="AE74" i="73"/>
  <c r="AE74" i="72" a="1"/>
  <c r="AE74" i="72"/>
  <c r="AE73" i="72" a="1"/>
  <c r="AE73" i="72"/>
  <c r="AF78" i="72"/>
  <c r="AF6" i="73"/>
  <c r="AG6" i="68"/>
  <c r="AG6" i="75"/>
  <c r="AF6" i="81"/>
  <c r="AF6" i="72"/>
  <c r="AF6" i="82"/>
  <c r="I88" i="75"/>
  <c r="I97" i="75"/>
  <c r="J9" i="75"/>
  <c r="J5" i="75"/>
  <c r="J5" i="85" s="1"/>
  <c r="J9" i="82"/>
  <c r="J9" i="81"/>
  <c r="J9" i="72"/>
  <c r="J9" i="73"/>
  <c r="K9" i="68"/>
  <c r="AE80" i="73"/>
  <c r="AE82" i="73"/>
  <c r="AE107" i="73"/>
  <c r="K9" i="85"/>
  <c r="AG6" i="85"/>
  <c r="AC82" i="81"/>
  <c r="AC107" i="81"/>
  <c r="AD80" i="81"/>
  <c r="AF72" i="82" a="1"/>
  <c r="AF72" i="82"/>
  <c r="AF80" i="82"/>
  <c r="AF82" i="82"/>
  <c r="AF107" i="82"/>
  <c r="AF74" i="82" a="1"/>
  <c r="AF74" i="82"/>
  <c r="AF73" i="82" a="1"/>
  <c r="AF73" i="82"/>
  <c r="AF74" i="72" a="1"/>
  <c r="AF74" i="72"/>
  <c r="AF73" i="72" a="1"/>
  <c r="AF73" i="72"/>
  <c r="AG78" i="72"/>
  <c r="AF72" i="81" a="1"/>
  <c r="AF72" i="81"/>
  <c r="AG77" i="81"/>
  <c r="AF73" i="81" a="1"/>
  <c r="AF73" i="81"/>
  <c r="AG78" i="81"/>
  <c r="AF74" i="81" a="1"/>
  <c r="AF74" i="81"/>
  <c r="AG74" i="68" a="1"/>
  <c r="AG74" i="68"/>
  <c r="AG73" i="68" a="1"/>
  <c r="AG73" i="68"/>
  <c r="AG80" i="68"/>
  <c r="AG82" i="68"/>
  <c r="AG107" i="68"/>
  <c r="AG72" i="68" a="1"/>
  <c r="AG72" i="68"/>
  <c r="AF74" i="73" a="1"/>
  <c r="AF74" i="73"/>
  <c r="AF73" i="73" a="1"/>
  <c r="AF73" i="73"/>
  <c r="AF72" i="73" a="1"/>
  <c r="AF72" i="73"/>
  <c r="AG77" i="73"/>
  <c r="AG80" i="73"/>
  <c r="AG82" i="73"/>
  <c r="AG107" i="73"/>
  <c r="AE80" i="81"/>
  <c r="AG6" i="73"/>
  <c r="AG6" i="81"/>
  <c r="AG6" i="72"/>
  <c r="AG6" i="82"/>
  <c r="J88" i="75"/>
  <c r="J97" i="75"/>
  <c r="K9" i="75"/>
  <c r="K5" i="75"/>
  <c r="L5" i="75" s="1"/>
  <c r="K9" i="82"/>
  <c r="K9" i="81"/>
  <c r="L9" i="68"/>
  <c r="K9" i="72"/>
  <c r="K9" i="73"/>
  <c r="L9" i="85"/>
  <c r="AD82" i="81"/>
  <c r="AD107" i="81"/>
  <c r="AE82" i="81"/>
  <c r="AE107" i="81"/>
  <c r="AG74" i="82" a="1"/>
  <c r="AG74" i="82"/>
  <c r="AG72" i="82" a="1"/>
  <c r="AG72" i="82"/>
  <c r="AG80" i="82"/>
  <c r="AG82" i="82"/>
  <c r="AG107" i="82"/>
  <c r="AG73" i="82" a="1"/>
  <c r="AG73" i="82"/>
  <c r="AG73" i="72" a="1"/>
  <c r="AG73" i="72"/>
  <c r="AG74" i="72" a="1"/>
  <c r="AG74" i="72"/>
  <c r="AG72" i="81" a="1"/>
  <c r="AG72" i="81"/>
  <c r="AG73" i="81" a="1"/>
  <c r="AG73" i="81"/>
  <c r="AG74" i="81" a="1"/>
  <c r="AG74" i="81"/>
  <c r="AG73" i="73" a="1"/>
  <c r="AG73" i="73"/>
  <c r="AG74" i="73" a="1"/>
  <c r="AG74" i="73"/>
  <c r="AG72" i="73" a="1"/>
  <c r="AG72" i="73"/>
  <c r="AF80" i="81"/>
  <c r="K88" i="75"/>
  <c r="K97" i="75"/>
  <c r="L9" i="75"/>
  <c r="L9" i="82"/>
  <c r="L9" i="81"/>
  <c r="M9" i="68"/>
  <c r="L9" i="73"/>
  <c r="L9" i="72"/>
  <c r="M9" i="85"/>
  <c r="AF82" i="81"/>
  <c r="AF107" i="81"/>
  <c r="AG80" i="81"/>
  <c r="L88" i="75"/>
  <c r="L97" i="75"/>
  <c r="M9" i="75"/>
  <c r="M9" i="82"/>
  <c r="M9" i="81"/>
  <c r="N9" i="68"/>
  <c r="M9" i="73"/>
  <c r="M9" i="72"/>
  <c r="N9" i="85"/>
  <c r="AG82" i="81"/>
  <c r="AG107" i="81"/>
  <c r="M88" i="75"/>
  <c r="M97" i="75"/>
  <c r="N9" i="75"/>
  <c r="N9" i="82"/>
  <c r="N9" i="81"/>
  <c r="O9" i="68"/>
  <c r="N9" i="73"/>
  <c r="N9" i="72"/>
  <c r="O9" i="85"/>
  <c r="N88" i="75"/>
  <c r="N97" i="75"/>
  <c r="O9" i="75"/>
  <c r="O9" i="82"/>
  <c r="O9" i="81"/>
  <c r="P9" i="68"/>
  <c r="O9" i="73"/>
  <c r="O9" i="72"/>
  <c r="P9" i="85"/>
  <c r="O88" i="75"/>
  <c r="O97" i="75"/>
  <c r="P9" i="75"/>
  <c r="P9" i="82"/>
  <c r="P9" i="81"/>
  <c r="Q9" i="68"/>
  <c r="P9" i="73"/>
  <c r="P9" i="72"/>
  <c r="Q9" i="85"/>
  <c r="P88" i="75"/>
  <c r="P97" i="75"/>
  <c r="Q9" i="75"/>
  <c r="Q9" i="82"/>
  <c r="Q9" i="81"/>
  <c r="R9" i="68"/>
  <c r="Q9" i="73"/>
  <c r="Q9" i="72"/>
  <c r="R9" i="85"/>
  <c r="Q88" i="75"/>
  <c r="Q97" i="75"/>
  <c r="R9" i="75"/>
  <c r="R9" i="82"/>
  <c r="R9" i="81"/>
  <c r="S9" i="68"/>
  <c r="R9" i="72"/>
  <c r="R9" i="73"/>
  <c r="S9" i="85"/>
  <c r="R88" i="75"/>
  <c r="R97" i="75"/>
  <c r="S9" i="75"/>
  <c r="S9" i="82"/>
  <c r="S9" i="81"/>
  <c r="T9" i="68"/>
  <c r="S9" i="72"/>
  <c r="S9" i="73"/>
  <c r="T9" i="85"/>
  <c r="S88" i="75"/>
  <c r="S97" i="75"/>
  <c r="T9" i="75"/>
  <c r="T9" i="82"/>
  <c r="T9" i="81"/>
  <c r="U9" i="68"/>
  <c r="T9" i="73"/>
  <c r="T9" i="72"/>
  <c r="U9" i="85"/>
  <c r="T88" i="75"/>
  <c r="T97" i="75"/>
  <c r="U9" i="75"/>
  <c r="U9" i="82"/>
  <c r="U9" i="81"/>
  <c r="V9" i="68"/>
  <c r="U9" i="72"/>
  <c r="U9" i="73"/>
  <c r="V9" i="85"/>
  <c r="U88" i="75"/>
  <c r="U97" i="75"/>
  <c r="V9" i="75"/>
  <c r="V9" i="82"/>
  <c r="V9" i="81"/>
  <c r="W9" i="68"/>
  <c r="V9" i="73"/>
  <c r="V9" i="72"/>
  <c r="W9" i="85"/>
  <c r="V88" i="75"/>
  <c r="V97" i="75"/>
  <c r="W9" i="75"/>
  <c r="W9" i="82"/>
  <c r="W9" i="81"/>
  <c r="X9" i="68"/>
  <c r="W9" i="73"/>
  <c r="W9" i="72"/>
  <c r="X9" i="85"/>
  <c r="W88" i="75"/>
  <c r="W97" i="75"/>
  <c r="X9" i="75"/>
  <c r="X9" i="82"/>
  <c r="X9" i="81"/>
  <c r="Y9" i="68"/>
  <c r="X9" i="73"/>
  <c r="X9" i="72"/>
  <c r="Y9" i="85"/>
  <c r="X88" i="75"/>
  <c r="X97" i="75"/>
  <c r="Y9" i="75"/>
  <c r="Y9" i="82"/>
  <c r="Y9" i="81"/>
  <c r="Z9" i="68"/>
  <c r="Y9" i="73"/>
  <c r="Y9" i="72"/>
  <c r="Z9" i="85"/>
  <c r="Y88" i="75"/>
  <c r="Y97" i="75"/>
  <c r="Z9" i="75"/>
  <c r="Z9" i="82"/>
  <c r="Z9" i="81"/>
  <c r="AA9" i="68"/>
  <c r="Z9" i="72"/>
  <c r="Z9" i="73"/>
  <c r="AA9" i="85"/>
  <c r="Z88" i="75"/>
  <c r="Z97" i="75"/>
  <c r="AA9" i="75"/>
  <c r="AA9" i="82"/>
  <c r="AA9" i="81"/>
  <c r="AB9" i="68"/>
  <c r="AA9" i="72"/>
  <c r="AA9" i="73"/>
  <c r="AB9" i="85"/>
  <c r="AC9" i="68"/>
  <c r="AA88" i="75"/>
  <c r="AA97" i="75"/>
  <c r="AB9" i="75"/>
  <c r="AB9" i="82"/>
  <c r="AB9" i="81"/>
  <c r="AB9" i="73"/>
  <c r="AB9" i="72"/>
  <c r="AC9" i="85"/>
  <c r="AC9" i="75"/>
  <c r="AC88" i="75"/>
  <c r="AC97" i="75"/>
  <c r="AC9" i="72"/>
  <c r="AC9" i="73"/>
  <c r="AD9" i="68"/>
  <c r="AC9" i="81"/>
  <c r="AC9" i="82"/>
  <c r="AB88" i="75"/>
  <c r="AB97" i="75"/>
  <c r="AD9" i="85"/>
  <c r="AD9" i="82"/>
  <c r="AD9" i="72"/>
  <c r="AD9" i="75"/>
  <c r="AD9" i="73"/>
  <c r="AD9" i="81"/>
  <c r="AE9" i="68"/>
  <c r="C94" i="43"/>
  <c r="C95" i="43"/>
  <c r="C96" i="43"/>
  <c r="C97" i="43"/>
  <c r="C98" i="43"/>
  <c r="C99" i="43"/>
  <c r="C100" i="43"/>
  <c r="C101" i="43"/>
  <c r="A44" i="47"/>
  <c r="A45" i="47"/>
  <c r="A46" i="47"/>
  <c r="A47" i="47"/>
  <c r="A48" i="47"/>
  <c r="A49" i="47"/>
  <c r="A50" i="47"/>
  <c r="A51" i="47"/>
  <c r="A52" i="47"/>
  <c r="A53" i="47"/>
  <c r="A54" i="47"/>
  <c r="A55" i="47"/>
  <c r="AE9" i="85"/>
  <c r="AD88" i="75"/>
  <c r="AD97" i="75"/>
  <c r="AE9" i="81"/>
  <c r="AE9" i="82"/>
  <c r="AE9" i="75"/>
  <c r="AE88" i="75"/>
  <c r="AE97" i="75"/>
  <c r="AE9" i="72"/>
  <c r="AE9" i="73"/>
  <c r="AF9" i="68"/>
  <c r="G8" i="33"/>
  <c r="AF9" i="85"/>
  <c r="AF9" i="82"/>
  <c r="AF9" i="81"/>
  <c r="AF9" i="75"/>
  <c r="AF9" i="72"/>
  <c r="AF9" i="73"/>
  <c r="AG9" i="68"/>
  <c r="AG9" i="85"/>
  <c r="AF88" i="75"/>
  <c r="AF97" i="75"/>
  <c r="AG9" i="82"/>
  <c r="AG9" i="75"/>
  <c r="AG9" i="81"/>
  <c r="AG9" i="73"/>
  <c r="AG9" i="72"/>
  <c r="AG88" i="75"/>
  <c r="AG97" i="75"/>
  <c r="E46" i="81"/>
  <c r="E47" i="81"/>
  <c r="E49" i="81"/>
  <c r="E50" i="73"/>
  <c r="E49" i="72"/>
  <c r="E46" i="68"/>
  <c r="E48" i="72"/>
  <c r="E52" i="73"/>
  <c r="E52" i="68"/>
  <c r="E46" i="82"/>
  <c r="E48" i="81"/>
  <c r="E49" i="73"/>
  <c r="E51" i="72"/>
  <c r="E50" i="81"/>
  <c r="E49" i="82"/>
  <c r="E47" i="72"/>
  <c r="E51" i="68"/>
  <c r="E52" i="72"/>
  <c r="E47" i="68"/>
  <c r="E50" i="72"/>
  <c r="E52" i="82"/>
  <c r="E48" i="73"/>
  <c r="E50" i="68"/>
  <c r="E48" i="68"/>
  <c r="E51" i="73"/>
  <c r="E51" i="82"/>
  <c r="E47" i="73"/>
  <c r="E46" i="72"/>
  <c r="E49" i="68"/>
  <c r="E46" i="73"/>
  <c r="E51" i="81"/>
  <c r="E50" i="82"/>
  <c r="E52" i="81"/>
  <c r="E48" i="82"/>
  <c r="E47" i="82"/>
  <c r="C14" i="43" a="1"/>
  <c r="G27" i="43"/>
  <c r="H90" i="43"/>
  <c r="B30" i="87"/>
  <c r="B31" i="88"/>
  <c r="B16" i="87"/>
  <c r="B19" i="88"/>
  <c r="G34" i="82"/>
  <c r="G33" i="82"/>
  <c r="G14" i="82"/>
  <c r="G31" i="73"/>
  <c r="G55" i="72"/>
  <c r="G19" i="72"/>
  <c r="G33" i="81"/>
  <c r="G15" i="81"/>
  <c r="G17" i="73"/>
  <c r="G55" i="82"/>
  <c r="G55" i="81"/>
  <c r="G33" i="73"/>
  <c r="G54" i="81"/>
  <c r="G32" i="73"/>
  <c r="G34" i="81"/>
  <c r="G32" i="82"/>
  <c r="G28" i="82"/>
  <c r="G30" i="73"/>
  <c r="G54" i="72"/>
  <c r="G17" i="72"/>
  <c r="G32" i="81"/>
  <c r="G14" i="81"/>
  <c r="G54" i="73"/>
  <c r="G14" i="72"/>
  <c r="G34" i="73"/>
  <c r="G19" i="81"/>
  <c r="G15" i="73"/>
  <c r="G15" i="82"/>
  <c r="G16" i="81"/>
  <c r="G31" i="82"/>
  <c r="G57" i="73"/>
  <c r="G28" i="73"/>
  <c r="G28" i="72"/>
  <c r="G16" i="72"/>
  <c r="G31" i="81"/>
  <c r="G55" i="68"/>
  <c r="G33" i="72"/>
  <c r="G17" i="82"/>
  <c r="G32" i="72"/>
  <c r="G16" i="82"/>
  <c r="G17" i="81"/>
  <c r="G30" i="72"/>
  <c r="G30" i="82"/>
  <c r="G55" i="73"/>
  <c r="G19" i="73"/>
  <c r="G34" i="72"/>
  <c r="G15" i="72"/>
  <c r="G30" i="81"/>
  <c r="G54" i="68"/>
  <c r="G19" i="82"/>
  <c r="G28" i="81"/>
  <c r="G16" i="73"/>
  <c r="G54" i="82"/>
  <c r="G31" i="72"/>
  <c r="G14" i="73"/>
  <c r="C22" i="62"/>
  <c r="G34" i="68"/>
  <c r="G16" i="68"/>
  <c r="G33" i="68"/>
  <c r="G17" i="68"/>
  <c r="G14" i="68"/>
  <c r="G32" i="68"/>
  <c r="G31" i="68"/>
  <c r="G30" i="68"/>
  <c r="G28" i="68"/>
  <c r="G15" i="68"/>
  <c r="G19" i="68"/>
  <c r="H12" i="62"/>
  <c r="H13" i="62"/>
  <c r="G57" i="82"/>
  <c r="G57" i="68"/>
  <c r="G57" i="72"/>
  <c r="G57" i="81"/>
  <c r="G78" i="73"/>
  <c r="G77" i="81"/>
  <c r="G78" i="72"/>
  <c r="G77" i="72"/>
  <c r="G79" i="72"/>
  <c r="G77" i="73"/>
  <c r="G80" i="81"/>
  <c r="G79" i="81"/>
  <c r="G79" i="73"/>
  <c r="G78" i="81"/>
  <c r="H52" i="43"/>
  <c r="H78" i="43"/>
  <c r="H79" i="43"/>
  <c r="G80" i="68"/>
  <c r="G74" i="81"/>
  <c r="G73" i="82"/>
  <c r="G69" i="72"/>
  <c r="G68" i="68"/>
  <c r="G74" i="72"/>
  <c r="G69" i="73"/>
  <c r="G78" i="68"/>
  <c r="G72" i="81"/>
  <c r="G79" i="82"/>
  <c r="G74" i="68"/>
  <c r="G72" i="73"/>
  <c r="G68" i="81"/>
  <c r="G67" i="82"/>
  <c r="G80" i="72"/>
  <c r="G79" i="68"/>
  <c r="G73" i="81"/>
  <c r="G72" i="82"/>
  <c r="G68" i="72"/>
  <c r="G67" i="68"/>
  <c r="G80" i="82"/>
  <c r="G77" i="68"/>
  <c r="G73" i="73"/>
  <c r="G69" i="81"/>
  <c r="G68" i="82"/>
  <c r="G78" i="82"/>
  <c r="G73" i="68"/>
  <c r="G67" i="81"/>
  <c r="G74" i="73"/>
  <c r="G69" i="68"/>
  <c r="G68" i="73"/>
  <c r="G77" i="82"/>
  <c r="G74" i="82"/>
  <c r="G67" i="73"/>
  <c r="G72" i="72"/>
  <c r="G80" i="73"/>
  <c r="G73" i="72"/>
  <c r="G69" i="82"/>
  <c r="G67" i="72"/>
  <c r="G72" i="68"/>
  <c r="G85" i="82"/>
  <c r="G83" i="82"/>
  <c r="G82" i="82"/>
  <c r="G64" i="82"/>
  <c r="G84" i="82"/>
  <c r="G87" i="82"/>
  <c r="G83" i="73"/>
  <c r="G82" i="72"/>
  <c r="G82" i="73"/>
  <c r="G87" i="72"/>
  <c r="G87" i="73"/>
  <c r="G85" i="68"/>
  <c r="G85" i="73"/>
  <c r="G83" i="68"/>
  <c r="G85" i="72"/>
  <c r="G84" i="68"/>
  <c r="G84" i="72"/>
  <c r="G64" i="72"/>
  <c r="G84" i="73"/>
  <c r="G83" i="72"/>
  <c r="G82" i="68"/>
  <c r="G87" i="68"/>
  <c r="G64" i="81"/>
  <c r="G83" i="81"/>
  <c r="G87" i="81"/>
  <c r="G85" i="81"/>
  <c r="G82" i="81"/>
  <c r="G84" i="81"/>
  <c r="E45" i="82"/>
  <c r="E45" i="73"/>
  <c r="E45" i="81"/>
  <c r="E45" i="68"/>
  <c r="E45" i="72"/>
  <c r="G64" i="73"/>
  <c r="G64" i="68"/>
  <c r="C14" i="43"/>
  <c r="C3" i="73"/>
  <c r="C3" i="82"/>
  <c r="C3" i="81"/>
  <c r="C3" i="72"/>
  <c r="Z57" i="73" a="1"/>
  <c r="Z57" i="73"/>
  <c r="K57" i="73" a="1"/>
  <c r="K57" i="73"/>
  <c r="Y57" i="73" a="1"/>
  <c r="Y57" i="73"/>
  <c r="W57" i="73" a="1"/>
  <c r="W57" i="73"/>
  <c r="J57" i="73" a="1"/>
  <c r="J57" i="73"/>
  <c r="S57" i="73" a="1"/>
  <c r="S57" i="73"/>
  <c r="I57" i="73" a="1"/>
  <c r="I57" i="73"/>
  <c r="AG57" i="73" a="1"/>
  <c r="AG57" i="73"/>
  <c r="AE57" i="73" a="1"/>
  <c r="AE57" i="73"/>
  <c r="AA57" i="73" a="1"/>
  <c r="AA57" i="73"/>
  <c r="Q57" i="73" a="1"/>
  <c r="Q57" i="73"/>
  <c r="R57" i="73" a="1"/>
  <c r="R57" i="73"/>
  <c r="O57" i="73" a="1"/>
  <c r="O57" i="73"/>
  <c r="AC57" i="73" a="1"/>
  <c r="AC57" i="73"/>
  <c r="AD57" i="73" a="1"/>
  <c r="AD57" i="73"/>
  <c r="AF57" i="73" a="1"/>
  <c r="AF57" i="73"/>
  <c r="L57" i="73" a="1"/>
  <c r="L57" i="73"/>
  <c r="M57" i="73" a="1"/>
  <c r="M57" i="73"/>
  <c r="N57" i="73" a="1"/>
  <c r="N57" i="73"/>
  <c r="P57" i="73" a="1"/>
  <c r="P57" i="73"/>
  <c r="T57" i="73" a="1"/>
  <c r="T57" i="73"/>
  <c r="U57" i="73" a="1"/>
  <c r="U57" i="73"/>
  <c r="V57" i="73" a="1"/>
  <c r="V57" i="73"/>
  <c r="X57" i="73" a="1"/>
  <c r="X57" i="73"/>
  <c r="AB57" i="73" a="1"/>
  <c r="AB57" i="73"/>
  <c r="W57" i="81" a="1"/>
  <c r="W57" i="81"/>
  <c r="S57" i="81" a="1"/>
  <c r="S57" i="81"/>
  <c r="Q57" i="81" a="1"/>
  <c r="Q57" i="81"/>
  <c r="O57" i="81" a="1"/>
  <c r="O57" i="81"/>
  <c r="AG57" i="81" a="1"/>
  <c r="AG57" i="81"/>
  <c r="K57" i="81" a="1"/>
  <c r="K57" i="81"/>
  <c r="AE57" i="81" a="1"/>
  <c r="AE57" i="81"/>
  <c r="I57" i="81" a="1"/>
  <c r="I57" i="81"/>
  <c r="AA57" i="81" a="1"/>
  <c r="AA57" i="81"/>
  <c r="Y57" i="81" a="1"/>
  <c r="Y57" i="81"/>
  <c r="AC57" i="81" a="1"/>
  <c r="AC57" i="81"/>
  <c r="AD57" i="81" a="1"/>
  <c r="AD57" i="81"/>
  <c r="AF57" i="81" a="1"/>
  <c r="AF57" i="81"/>
  <c r="M57" i="81" a="1"/>
  <c r="M57" i="81"/>
  <c r="L57" i="81" a="1"/>
  <c r="L57" i="81"/>
  <c r="N57" i="81" a="1"/>
  <c r="N57" i="81"/>
  <c r="J57" i="81" a="1"/>
  <c r="J57" i="81"/>
  <c r="P57" i="81" a="1"/>
  <c r="P57" i="81"/>
  <c r="R57" i="81" a="1"/>
  <c r="R57" i="81"/>
  <c r="T57" i="81" a="1"/>
  <c r="T57" i="81"/>
  <c r="U57" i="81" a="1"/>
  <c r="U57" i="81"/>
  <c r="V57" i="81" a="1"/>
  <c r="V57" i="81"/>
  <c r="X57" i="81" a="1"/>
  <c r="X57" i="81"/>
  <c r="Z57" i="81" a="1"/>
  <c r="Z57" i="81"/>
  <c r="AB57" i="81" a="1"/>
  <c r="AB57" i="81"/>
  <c r="W57" i="82" a="1"/>
  <c r="W57" i="82"/>
  <c r="Q57" i="82" a="1"/>
  <c r="Q57" i="82"/>
  <c r="O57" i="82" a="1"/>
  <c r="O57" i="82"/>
  <c r="I57" i="82" a="1"/>
  <c r="I57" i="82"/>
  <c r="I85" i="82"/>
  <c r="AG57" i="82" a="1"/>
  <c r="AG57" i="82"/>
  <c r="AG85" i="82"/>
  <c r="AE57" i="82" a="1"/>
  <c r="AE57" i="82"/>
  <c r="AE85" i="82"/>
  <c r="Y57" i="82" a="1"/>
  <c r="Y57" i="82"/>
  <c r="AC57" i="82" a="1"/>
  <c r="AC57" i="82"/>
  <c r="AC85" i="82"/>
  <c r="AD57" i="82" a="1"/>
  <c r="AD57" i="82"/>
  <c r="AD85" i="82"/>
  <c r="AF57" i="82" a="1"/>
  <c r="AF57" i="82"/>
  <c r="AF85" i="82"/>
  <c r="K57" i="82" a="1"/>
  <c r="K57" i="82"/>
  <c r="N57" i="82" a="1"/>
  <c r="N57" i="82"/>
  <c r="L57" i="82" a="1"/>
  <c r="L57" i="82"/>
  <c r="J57" i="82" a="1"/>
  <c r="J57" i="82"/>
  <c r="M57" i="82" a="1"/>
  <c r="M57" i="82"/>
  <c r="P57" i="82" a="1"/>
  <c r="P57" i="82"/>
  <c r="R57" i="82" a="1"/>
  <c r="R57" i="82"/>
  <c r="S57" i="82" a="1"/>
  <c r="S57" i="82"/>
  <c r="T57" i="82" a="1"/>
  <c r="T57" i="82"/>
  <c r="U57" i="82" a="1"/>
  <c r="U57" i="82"/>
  <c r="V57" i="82" a="1"/>
  <c r="V57" i="82"/>
  <c r="X57" i="82" a="1"/>
  <c r="X57" i="82"/>
  <c r="Z57" i="82" a="1"/>
  <c r="Z57" i="82"/>
  <c r="AA57" i="82" a="1"/>
  <c r="AA57" i="82"/>
  <c r="AB57" i="82" a="1"/>
  <c r="AB57" i="82"/>
  <c r="AC57" i="72" a="1"/>
  <c r="AC57" i="72"/>
  <c r="AD57" i="72" a="1"/>
  <c r="AD57" i="72"/>
  <c r="AE57" i="72" a="1"/>
  <c r="AE57" i="72"/>
  <c r="AF57" i="72" a="1"/>
  <c r="AF57" i="72"/>
  <c r="AG57" i="72" a="1"/>
  <c r="AG57" i="72"/>
  <c r="AC57" i="68" a="1"/>
  <c r="AC57" i="68"/>
  <c r="AC85" i="68"/>
  <c r="AC108" i="68"/>
  <c r="AD57" i="68" a="1"/>
  <c r="AD57" i="68"/>
  <c r="AD85" i="68"/>
  <c r="AD108" i="68"/>
  <c r="AE57" i="68" a="1"/>
  <c r="AE57" i="68"/>
  <c r="AE85" i="68"/>
  <c r="AE108" i="68"/>
  <c r="AF57" i="68" a="1"/>
  <c r="AF57" i="68"/>
  <c r="AF85" i="68"/>
  <c r="AF108" i="68"/>
  <c r="AG57" i="68" a="1"/>
  <c r="AG57" i="68"/>
  <c r="AG85" i="68"/>
  <c r="AG108" i="68"/>
  <c r="X57" i="72" a="1"/>
  <c r="X57" i="72"/>
  <c r="S57" i="72" a="1"/>
  <c r="S57" i="72"/>
  <c r="J57" i="72" a="1"/>
  <c r="J57" i="72"/>
  <c r="R57" i="72" a="1"/>
  <c r="R57" i="72"/>
  <c r="P57" i="72" a="1"/>
  <c r="P57" i="72"/>
  <c r="O57" i="72" a="1"/>
  <c r="O57" i="72"/>
  <c r="Z57" i="72" a="1"/>
  <c r="Z57" i="72"/>
  <c r="L57" i="72" a="1"/>
  <c r="L57" i="72"/>
  <c r="K57" i="72" a="1"/>
  <c r="K57" i="72"/>
  <c r="N57" i="72" a="1"/>
  <c r="N57" i="72"/>
  <c r="I57" i="72" a="1"/>
  <c r="I57" i="72"/>
  <c r="M57" i="72" a="1"/>
  <c r="M57" i="72"/>
  <c r="Q57" i="72" a="1"/>
  <c r="Q57" i="72"/>
  <c r="T57" i="72" a="1"/>
  <c r="T57" i="72"/>
  <c r="U57" i="72" a="1"/>
  <c r="U57" i="72"/>
  <c r="V57" i="72" a="1"/>
  <c r="V57" i="72"/>
  <c r="W57" i="72" a="1"/>
  <c r="W57" i="72"/>
  <c r="Y57" i="72" a="1"/>
  <c r="Y57" i="72"/>
  <c r="AA57" i="72" a="1"/>
  <c r="AA57" i="72"/>
  <c r="AB57" i="72" a="1"/>
  <c r="AB57" i="72"/>
  <c r="D13" i="33"/>
  <c r="Q57" i="68" a="1"/>
  <c r="Q57" i="68"/>
  <c r="Q85" i="68"/>
  <c r="Q108" i="68"/>
  <c r="W57" i="68" a="1"/>
  <c r="W57" i="68"/>
  <c r="W85" i="68"/>
  <c r="W108" i="68"/>
  <c r="U57" i="68" a="1"/>
  <c r="U57" i="68"/>
  <c r="U85" i="68"/>
  <c r="U108" i="68"/>
  <c r="P57" i="68" a="1"/>
  <c r="P57" i="68"/>
  <c r="P85" i="68"/>
  <c r="P108" i="68"/>
  <c r="X57" i="68" a="1"/>
  <c r="X57" i="68"/>
  <c r="X85" i="68"/>
  <c r="X108" i="68"/>
  <c r="AB57" i="68" a="1"/>
  <c r="AB57" i="68"/>
  <c r="AB85" i="68"/>
  <c r="AB108" i="68"/>
  <c r="I57" i="68" a="1"/>
  <c r="I57" i="68"/>
  <c r="I85" i="68"/>
  <c r="I108" i="68"/>
  <c r="O57" i="68" a="1"/>
  <c r="O57" i="68"/>
  <c r="O85" i="68"/>
  <c r="O108" i="68"/>
  <c r="Y57" i="68" a="1"/>
  <c r="Y57" i="68"/>
  <c r="Y85" i="68"/>
  <c r="Y108" i="68"/>
  <c r="N57" i="68" a="1"/>
  <c r="N57" i="68"/>
  <c r="N85" i="68"/>
  <c r="N108" i="68"/>
  <c r="T57" i="68" a="1"/>
  <c r="T57" i="68"/>
  <c r="T85" i="68"/>
  <c r="T108" i="68"/>
  <c r="Z57" i="68" a="1"/>
  <c r="Z57" i="68"/>
  <c r="Z85" i="68"/>
  <c r="Z108" i="68"/>
  <c r="M57" i="68" a="1"/>
  <c r="M57" i="68"/>
  <c r="M85" i="68"/>
  <c r="M108" i="68"/>
  <c r="R57" i="68" a="1"/>
  <c r="R57" i="68"/>
  <c r="R85" i="68"/>
  <c r="R108" i="68"/>
  <c r="AA57" i="68" a="1"/>
  <c r="AA57" i="68"/>
  <c r="AA85" i="68"/>
  <c r="AA108" i="68"/>
  <c r="L57" i="68" a="1"/>
  <c r="L57" i="68"/>
  <c r="L85" i="68"/>
  <c r="L108" i="68"/>
  <c r="K57" i="68" a="1"/>
  <c r="K57" i="68"/>
  <c r="K85" i="68"/>
  <c r="K108" i="68"/>
  <c r="S57" i="68" a="1"/>
  <c r="S57" i="68"/>
  <c r="S85" i="68"/>
  <c r="S108" i="68"/>
  <c r="J57" i="68" a="1"/>
  <c r="J57" i="68"/>
  <c r="J85" i="68"/>
  <c r="J108" i="68"/>
  <c r="V57" i="68" a="1"/>
  <c r="V57" i="68"/>
  <c r="V85" i="68"/>
  <c r="V108" i="68"/>
  <c r="D10" i="33"/>
  <c r="D11" i="33"/>
  <c r="D9" i="33"/>
  <c r="D12" i="33"/>
  <c r="H95" i="43"/>
  <c r="H96" i="43"/>
  <c r="H97" i="43"/>
  <c r="H98" i="43"/>
  <c r="H99" i="43"/>
  <c r="H100" i="43"/>
  <c r="H101" i="43"/>
  <c r="H94" i="43"/>
  <c r="U85" i="72"/>
  <c r="Z85" i="72"/>
  <c r="AC85" i="72"/>
  <c r="T85" i="72"/>
  <c r="O85" i="72"/>
  <c r="Q85" i="72"/>
  <c r="P85" i="72"/>
  <c r="AB85" i="72"/>
  <c r="M85" i="72"/>
  <c r="R85" i="72"/>
  <c r="AE85" i="73"/>
  <c r="AA85" i="72"/>
  <c r="I85" i="72"/>
  <c r="J85" i="72"/>
  <c r="AG85" i="72"/>
  <c r="AF85" i="73"/>
  <c r="AG85" i="73"/>
  <c r="Y85" i="72"/>
  <c r="N85" i="72"/>
  <c r="S85" i="72"/>
  <c r="AF85" i="72"/>
  <c r="AD85" i="73"/>
  <c r="I85" i="73"/>
  <c r="W85" i="72"/>
  <c r="K85" i="72"/>
  <c r="X85" i="72"/>
  <c r="AE85" i="72"/>
  <c r="AC85" i="73"/>
  <c r="V85" i="72"/>
  <c r="L85" i="72"/>
  <c r="AD85" i="72"/>
  <c r="AE85" i="81"/>
  <c r="AC85" i="81"/>
  <c r="AF85" i="81"/>
  <c r="AG85" i="81"/>
  <c r="AD85" i="81"/>
  <c r="AG87" i="68"/>
  <c r="AG106" i="68"/>
  <c r="AF87" i="68"/>
  <c r="AF106" i="68"/>
  <c r="AE87" i="68"/>
  <c r="AE106" i="68"/>
  <c r="AD87" i="68"/>
  <c r="AD106" i="68"/>
  <c r="AC87" i="68"/>
  <c r="AC106" i="68"/>
  <c r="AA85" i="81"/>
  <c r="T85" i="73"/>
  <c r="S85" i="81"/>
  <c r="Y85" i="81"/>
  <c r="W85" i="73"/>
  <c r="Q85" i="73"/>
  <c r="O85" i="73"/>
  <c r="O85" i="82"/>
  <c r="O85" i="81"/>
  <c r="R85" i="81"/>
  <c r="V85" i="73"/>
  <c r="X85" i="73"/>
  <c r="T85" i="82"/>
  <c r="V85" i="82"/>
  <c r="M85" i="81"/>
  <c r="J85" i="81"/>
  <c r="T85" i="81"/>
  <c r="AA85" i="73"/>
  <c r="P85" i="73"/>
  <c r="Q85" i="82"/>
  <c r="J85" i="82"/>
  <c r="K85" i="82"/>
  <c r="J85" i="73"/>
  <c r="V85" i="81"/>
  <c r="K85" i="81"/>
  <c r="I85" i="81"/>
  <c r="U85" i="73"/>
  <c r="U85" i="82"/>
  <c r="AA85" i="82"/>
  <c r="R85" i="82"/>
  <c r="AB85" i="81"/>
  <c r="Z85" i="81"/>
  <c r="W85" i="81"/>
  <c r="N85" i="73"/>
  <c r="Z85" i="73"/>
  <c r="AB85" i="82"/>
  <c r="W85" i="82"/>
  <c r="P85" i="82"/>
  <c r="N85" i="81"/>
  <c r="Q85" i="81"/>
  <c r="L85" i="81"/>
  <c r="X85" i="81"/>
  <c r="M85" i="73"/>
  <c r="K85" i="73"/>
  <c r="Y85" i="82"/>
  <c r="Z85" i="82"/>
  <c r="M85" i="82"/>
  <c r="N85" i="82"/>
  <c r="S85" i="73"/>
  <c r="R85" i="73"/>
  <c r="S85" i="82"/>
  <c r="U85" i="81"/>
  <c r="P85" i="81"/>
  <c r="AB85" i="73"/>
  <c r="L85" i="73"/>
  <c r="Y85" i="73"/>
  <c r="X85" i="82"/>
  <c r="L85" i="82"/>
  <c r="AG117" i="68" a="1"/>
  <c r="AG117" i="68"/>
  <c r="AG116" i="68" a="1"/>
  <c r="AG116" i="68"/>
  <c r="AG115" i="68" a="1"/>
  <c r="AG115" i="68"/>
  <c r="AG113" i="68" a="1"/>
  <c r="AG113" i="68"/>
  <c r="AG110" i="68" a="1"/>
  <c r="AG110" i="68"/>
  <c r="AG111" i="68" a="1"/>
  <c r="AG111" i="68"/>
  <c r="AG112" i="68" a="1"/>
  <c r="AG112" i="68"/>
  <c r="AG114" i="68" a="1"/>
  <c r="AG114" i="68"/>
  <c r="AF117" i="68" a="1"/>
  <c r="AF117" i="68"/>
  <c r="AF113" i="68" a="1"/>
  <c r="AF113" i="68"/>
  <c r="AF116" i="68" a="1"/>
  <c r="AF116" i="68"/>
  <c r="AF115" i="68" a="1"/>
  <c r="AF115" i="68"/>
  <c r="AF114" i="68" a="1"/>
  <c r="AF114" i="68"/>
  <c r="AF112" i="68" a="1"/>
  <c r="AF112" i="68"/>
  <c r="AF111" i="68" a="1"/>
  <c r="AF111" i="68"/>
  <c r="AF110" i="68" a="1"/>
  <c r="AF110" i="68"/>
  <c r="AE113" i="68" a="1"/>
  <c r="AE113" i="68"/>
  <c r="AE117" i="68" a="1"/>
  <c r="AE117" i="68"/>
  <c r="AE116" i="68" a="1"/>
  <c r="AE116" i="68"/>
  <c r="AE115" i="68" a="1"/>
  <c r="AE115" i="68"/>
  <c r="AE114" i="68" a="1"/>
  <c r="AE114" i="68"/>
  <c r="AE111" i="68" a="1"/>
  <c r="AE111" i="68"/>
  <c r="AE112" i="68" a="1"/>
  <c r="AE112" i="68"/>
  <c r="AE110" i="68" a="1"/>
  <c r="AE110" i="68"/>
  <c r="AC112" i="68" a="1"/>
  <c r="AC112" i="68"/>
  <c r="AC115" i="68" a="1"/>
  <c r="AC115" i="68"/>
  <c r="AC116" i="68" a="1"/>
  <c r="AC116" i="68"/>
  <c r="AC113" i="68" a="1"/>
  <c r="AC113" i="68"/>
  <c r="AC117" i="68" a="1"/>
  <c r="AC117" i="68"/>
  <c r="AC111" i="68" a="1"/>
  <c r="AC111" i="68"/>
  <c r="AC114" i="68" a="1"/>
  <c r="AC114" i="68"/>
  <c r="AC110" i="68" a="1"/>
  <c r="AC110" i="68"/>
  <c r="AD112" i="68" a="1"/>
  <c r="AD112" i="68"/>
  <c r="AD115" i="68" a="1"/>
  <c r="AD115" i="68"/>
  <c r="AD110" i="68" a="1"/>
  <c r="AD110" i="68"/>
  <c r="AD113" i="68" a="1"/>
  <c r="AD113" i="68"/>
  <c r="AD116" i="68" a="1"/>
  <c r="AD116" i="68"/>
  <c r="AD117" i="68" a="1"/>
  <c r="AD117" i="68"/>
  <c r="AD114" i="68" a="1"/>
  <c r="AD114" i="68"/>
  <c r="AD111" i="68" a="1"/>
  <c r="AD111" i="68"/>
  <c r="X87" i="68"/>
  <c r="X106" i="68"/>
  <c r="M87" i="68"/>
  <c r="M106" i="68"/>
  <c r="K87" i="68"/>
  <c r="K106" i="68"/>
  <c r="U87" i="68"/>
  <c r="U106" i="68"/>
  <c r="Q87" i="68"/>
  <c r="Q106" i="68"/>
  <c r="Z87" i="68"/>
  <c r="Z106" i="68"/>
  <c r="Y87" i="68"/>
  <c r="Y106" i="68"/>
  <c r="N87" i="68"/>
  <c r="N106" i="68"/>
  <c r="AA87" i="68"/>
  <c r="AA106" i="68"/>
  <c r="V87" i="68"/>
  <c r="V106" i="68"/>
  <c r="P87" i="68"/>
  <c r="P106" i="68"/>
  <c r="L87" i="68"/>
  <c r="L106" i="68"/>
  <c r="O87" i="68"/>
  <c r="O106" i="68"/>
  <c r="R87" i="68"/>
  <c r="R106" i="68"/>
  <c r="S87" i="68"/>
  <c r="S106" i="68"/>
  <c r="T87" i="68"/>
  <c r="T106" i="68"/>
  <c r="W87" i="68"/>
  <c r="W106" i="68"/>
  <c r="AB87" i="68"/>
  <c r="AB106" i="68"/>
  <c r="P117" i="68" a="1"/>
  <c r="P117" i="68"/>
  <c r="P111" i="68" a="1"/>
  <c r="P111" i="68"/>
  <c r="P112" i="68" a="1"/>
  <c r="P112" i="68"/>
  <c r="P114" i="68" a="1"/>
  <c r="P114" i="68"/>
  <c r="P116" i="68" a="1"/>
  <c r="P116" i="68"/>
  <c r="P110" i="68" a="1"/>
  <c r="P110" i="68"/>
  <c r="P113" i="68" a="1"/>
  <c r="P113" i="68"/>
  <c r="P115" i="68" a="1"/>
  <c r="P115" i="68"/>
  <c r="AA112" i="68" a="1"/>
  <c r="AA112" i="68"/>
  <c r="AA114" i="68" a="1"/>
  <c r="AA114" i="68"/>
  <c r="AA110" i="68" a="1"/>
  <c r="AA110" i="68"/>
  <c r="AA113" i="68" a="1"/>
  <c r="AA113" i="68"/>
  <c r="AA111" i="68" a="1"/>
  <c r="AA111" i="68"/>
  <c r="AA115" i="68" a="1"/>
  <c r="AA115" i="68"/>
  <c r="AA117" i="68" a="1"/>
  <c r="AA117" i="68"/>
  <c r="AA116" i="68" a="1"/>
  <c r="AA116" i="68"/>
  <c r="W116" i="68" a="1"/>
  <c r="W116" i="68"/>
  <c r="W113" i="68" a="1"/>
  <c r="W113" i="68"/>
  <c r="W110" i="68" a="1"/>
  <c r="W110" i="68"/>
  <c r="W117" i="68" a="1"/>
  <c r="W117" i="68"/>
  <c r="W111" i="68" a="1"/>
  <c r="W111" i="68"/>
  <c r="W112" i="68" a="1"/>
  <c r="W112" i="68"/>
  <c r="W115" i="68" a="1"/>
  <c r="W115" i="68"/>
  <c r="W114" i="68" a="1"/>
  <c r="W114" i="68"/>
  <c r="S117" i="68" a="1"/>
  <c r="S117" i="68"/>
  <c r="S111" i="68" a="1"/>
  <c r="S111" i="68"/>
  <c r="S114" i="68" a="1"/>
  <c r="S114" i="68"/>
  <c r="S112" i="68" a="1"/>
  <c r="S112" i="68"/>
  <c r="S115" i="68" a="1"/>
  <c r="S115" i="68"/>
  <c r="S116" i="68" a="1"/>
  <c r="S116" i="68"/>
  <c r="S113" i="68" a="1"/>
  <c r="S113" i="68"/>
  <c r="S110" i="68" a="1"/>
  <c r="S110" i="68"/>
  <c r="R117" i="68" a="1"/>
  <c r="R117" i="68"/>
  <c r="R111" i="68" a="1"/>
  <c r="R111" i="68"/>
  <c r="R114" i="68" a="1"/>
  <c r="R114" i="68"/>
  <c r="R112" i="68" a="1"/>
  <c r="R112" i="68"/>
  <c r="R115" i="68" a="1"/>
  <c r="R115" i="68"/>
  <c r="R116" i="68" a="1"/>
  <c r="R116" i="68"/>
  <c r="R110" i="68" a="1"/>
  <c r="R110" i="68"/>
  <c r="R113" i="68" a="1"/>
  <c r="R113" i="68"/>
  <c r="O117" i="68" a="1"/>
  <c r="O117" i="68"/>
  <c r="O111" i="68" a="1"/>
  <c r="O111" i="68"/>
  <c r="O115" i="68" a="1"/>
  <c r="O115" i="68"/>
  <c r="O112" i="68" a="1"/>
  <c r="O112" i="68"/>
  <c r="O113" i="68" a="1"/>
  <c r="O113" i="68"/>
  <c r="O114" i="68" a="1"/>
  <c r="O114" i="68"/>
  <c r="O116" i="68" a="1"/>
  <c r="O116" i="68"/>
  <c r="O110" i="68" a="1"/>
  <c r="O110" i="68"/>
  <c r="L115" i="68" a="1"/>
  <c r="L115" i="68"/>
  <c r="L112" i="68" a="1"/>
  <c r="L112" i="68"/>
  <c r="L116" i="68" a="1"/>
  <c r="L116" i="68"/>
  <c r="L113" i="68" a="1"/>
  <c r="L113" i="68"/>
  <c r="L111" i="68" a="1"/>
  <c r="L111" i="68"/>
  <c r="L117" i="68" a="1"/>
  <c r="L117" i="68"/>
  <c r="L114" i="68" a="1"/>
  <c r="L114" i="68"/>
  <c r="L110" i="68" a="1"/>
  <c r="L110" i="68"/>
  <c r="N115" i="68" a="1"/>
  <c r="N115" i="68"/>
  <c r="N112" i="68" a="1"/>
  <c r="N112" i="68"/>
  <c r="N117" i="68" a="1"/>
  <c r="N117" i="68"/>
  <c r="N111" i="68" a="1"/>
  <c r="N111" i="68"/>
  <c r="N110" i="68" a="1"/>
  <c r="N110" i="68"/>
  <c r="N116" i="68" a="1"/>
  <c r="N116" i="68"/>
  <c r="N114" i="68" a="1"/>
  <c r="N114" i="68"/>
  <c r="N113" i="68" a="1"/>
  <c r="N113" i="68"/>
  <c r="Y116" i="68" a="1"/>
  <c r="Y116" i="68"/>
  <c r="Y113" i="68" a="1"/>
  <c r="Y113" i="68"/>
  <c r="Y110" i="68" a="1"/>
  <c r="Y110" i="68"/>
  <c r="Y117" i="68" a="1"/>
  <c r="Y117" i="68"/>
  <c r="Y111" i="68" a="1"/>
  <c r="Y111" i="68"/>
  <c r="Y112" i="68" a="1"/>
  <c r="Y112" i="68"/>
  <c r="Y115" i="68" a="1"/>
  <c r="Y115" i="68"/>
  <c r="Y114" i="68" a="1"/>
  <c r="Y114" i="68"/>
  <c r="Q117" i="68" a="1"/>
  <c r="Q117" i="68"/>
  <c r="Q111" i="68" a="1"/>
  <c r="Q111" i="68"/>
  <c r="Q115" i="68" a="1"/>
  <c r="Q115" i="68"/>
  <c r="Q112" i="68" a="1"/>
  <c r="Q112" i="68"/>
  <c r="Q114" i="68" a="1"/>
  <c r="Q114" i="68"/>
  <c r="Q116" i="68" a="1"/>
  <c r="Q116" i="68"/>
  <c r="Q110" i="68" a="1"/>
  <c r="Q110" i="68"/>
  <c r="Q113" i="68" a="1"/>
  <c r="Q113" i="68"/>
  <c r="K115" i="68" a="1"/>
  <c r="K115" i="68"/>
  <c r="K112" i="68" a="1"/>
  <c r="K112" i="68"/>
  <c r="K116" i="68" a="1"/>
  <c r="K116" i="68"/>
  <c r="K110" i="68" a="1"/>
  <c r="K110" i="68"/>
  <c r="K113" i="68" a="1"/>
  <c r="K113" i="68"/>
  <c r="K111" i="68" a="1"/>
  <c r="K111" i="68"/>
  <c r="K117" i="68" a="1"/>
  <c r="K117" i="68"/>
  <c r="K114" i="68" a="1"/>
  <c r="K114" i="68"/>
  <c r="M115" i="68" a="1"/>
  <c r="M115" i="68"/>
  <c r="M112" i="68" a="1"/>
  <c r="M112" i="68"/>
  <c r="M116" i="68" a="1"/>
  <c r="M116" i="68"/>
  <c r="M113" i="68" a="1"/>
  <c r="M113" i="68"/>
  <c r="M111" i="68" a="1"/>
  <c r="M111" i="68"/>
  <c r="M117" i="68" a="1"/>
  <c r="M117" i="68"/>
  <c r="M114" i="68" a="1"/>
  <c r="M114" i="68"/>
  <c r="M110" i="68" a="1"/>
  <c r="M110" i="68"/>
  <c r="U113" i="68" a="1"/>
  <c r="U113" i="68"/>
  <c r="U110" i="68" a="1"/>
  <c r="U110" i="68"/>
  <c r="U115" i="68" a="1"/>
  <c r="U115" i="68"/>
  <c r="U111" i="68" a="1"/>
  <c r="U111" i="68"/>
  <c r="U116" i="68" a="1"/>
  <c r="U116" i="68"/>
  <c r="U112" i="68" a="1"/>
  <c r="U112" i="68"/>
  <c r="U117" i="68" a="1"/>
  <c r="U117" i="68"/>
  <c r="U114" i="68" a="1"/>
  <c r="U114" i="68"/>
  <c r="X116" i="68" a="1"/>
  <c r="X116" i="68"/>
  <c r="X113" i="68" a="1"/>
  <c r="X113" i="68"/>
  <c r="X110" i="68" a="1"/>
  <c r="X110" i="68"/>
  <c r="X114" i="68" a="1"/>
  <c r="X114" i="68"/>
  <c r="X111" i="68" a="1"/>
  <c r="X111" i="68"/>
  <c r="X112" i="68" a="1"/>
  <c r="X112" i="68"/>
  <c r="X115" i="68" a="1"/>
  <c r="X115" i="68"/>
  <c r="X117" i="68" a="1"/>
  <c r="X117" i="68"/>
  <c r="AB112" i="68" a="1"/>
  <c r="AB112" i="68"/>
  <c r="AB115" i="68" a="1"/>
  <c r="AB115" i="68"/>
  <c r="AB116" i="68" a="1"/>
  <c r="AB116" i="68"/>
  <c r="AB110" i="68" a="1"/>
  <c r="AB110" i="68"/>
  <c r="AB113" i="68" a="1"/>
  <c r="AB113" i="68"/>
  <c r="AB117" i="68" a="1"/>
  <c r="AB117" i="68"/>
  <c r="AB111" i="68" a="1"/>
  <c r="AB111" i="68"/>
  <c r="AB114" i="68" a="1"/>
  <c r="AB114" i="68"/>
  <c r="T114" i="68" a="1"/>
  <c r="T114" i="68"/>
  <c r="T112" i="68" a="1"/>
  <c r="T112" i="68"/>
  <c r="T117" i="68" a="1"/>
  <c r="T117" i="68"/>
  <c r="T115" i="68" a="1"/>
  <c r="T115" i="68"/>
  <c r="T113" i="68" a="1"/>
  <c r="T113" i="68"/>
  <c r="T116" i="68" a="1"/>
  <c r="T116" i="68"/>
  <c r="T110" i="68" a="1"/>
  <c r="T110" i="68"/>
  <c r="T111" i="68" a="1"/>
  <c r="T111" i="68"/>
  <c r="V116" i="68" a="1"/>
  <c r="V116" i="68"/>
  <c r="V113" i="68" a="1"/>
  <c r="V113" i="68"/>
  <c r="V110" i="68" a="1"/>
  <c r="V110" i="68"/>
  <c r="V115" i="68" a="1"/>
  <c r="V115" i="68"/>
  <c r="V114" i="68" a="1"/>
  <c r="V114" i="68"/>
  <c r="V111" i="68" a="1"/>
  <c r="V111" i="68"/>
  <c r="V117" i="68" a="1"/>
  <c r="V117" i="68"/>
  <c r="V112" i="68" a="1"/>
  <c r="V112" i="68"/>
  <c r="Z116" i="68" a="1"/>
  <c r="Z116" i="68"/>
  <c r="Z113" i="68" a="1"/>
  <c r="Z113" i="68"/>
  <c r="Z112" i="68" a="1"/>
  <c r="Z112" i="68"/>
  <c r="Z117" i="68" a="1"/>
  <c r="Z117" i="68"/>
  <c r="Z111" i="68" a="1"/>
  <c r="Z111" i="68"/>
  <c r="Z110" i="68" a="1"/>
  <c r="Z110" i="68"/>
  <c r="Z115" i="68" a="1"/>
  <c r="Z115" i="68"/>
  <c r="Z114" i="68" a="1"/>
  <c r="Z114" i="68"/>
  <c r="J87" i="68"/>
  <c r="J106" i="68"/>
  <c r="I87" i="68"/>
  <c r="I106" i="68"/>
  <c r="A1" i="43"/>
  <c r="A1" i="33"/>
  <c r="J115" i="68" a="1"/>
  <c r="J115" i="68"/>
  <c r="J112" i="68" a="1"/>
  <c r="J112" i="68"/>
  <c r="J113" i="68" a="1"/>
  <c r="J113" i="68"/>
  <c r="J116" i="68" a="1"/>
  <c r="J116" i="68"/>
  <c r="J110" i="68" a="1"/>
  <c r="J110" i="68"/>
  <c r="J111" i="68" a="1"/>
  <c r="J111" i="68"/>
  <c r="J117" i="68" a="1"/>
  <c r="J117" i="68"/>
  <c r="J114" i="68" a="1"/>
  <c r="J114" i="68"/>
  <c r="I115" i="68" a="1"/>
  <c r="I115" i="68"/>
  <c r="I112" i="68" a="1"/>
  <c r="I112" i="68"/>
  <c r="I114" i="68" a="1"/>
  <c r="I114" i="68"/>
  <c r="I116" i="68" a="1"/>
  <c r="I116" i="68"/>
  <c r="I110" i="68" a="1"/>
  <c r="I110" i="68"/>
  <c r="I117" i="68" a="1"/>
  <c r="I117" i="68"/>
  <c r="I111" i="68" a="1"/>
  <c r="I111" i="68"/>
  <c r="I113" i="68" a="1"/>
  <c r="I113" i="68"/>
  <c r="A2" i="47"/>
  <c r="A1" i="47"/>
  <c r="A2" i="62"/>
  <c r="A1" i="62"/>
  <c r="D21" i="62"/>
  <c r="D22" i="62"/>
  <c r="D23" i="62"/>
  <c r="G71" i="43"/>
  <c r="G70" i="43"/>
  <c r="Q30" i="82" a="1"/>
  <c r="Q30" i="82"/>
  <c r="AF30" i="82" a="1"/>
  <c r="AF30" i="82"/>
  <c r="W30" i="82" a="1"/>
  <c r="W30" i="82"/>
  <c r="Y30" i="82" a="1"/>
  <c r="Y30" i="82"/>
  <c r="AC30" i="82" a="1"/>
  <c r="AC30" i="82"/>
  <c r="X30" i="82" a="1"/>
  <c r="X30" i="82"/>
  <c r="T30" i="82" a="1"/>
  <c r="T30" i="82"/>
  <c r="AG30" i="82" a="1"/>
  <c r="AG30" i="82"/>
  <c r="P30" i="82" a="1"/>
  <c r="P30" i="82"/>
  <c r="O30" i="82" a="1"/>
  <c r="O30" i="82"/>
  <c r="L30" i="82" a="1"/>
  <c r="L30" i="82"/>
  <c r="I30" i="82" a="1"/>
  <c r="I30" i="82"/>
  <c r="AB30" i="82" a="1"/>
  <c r="AB30" i="82"/>
  <c r="J30" i="82" a="1"/>
  <c r="J30" i="82"/>
  <c r="U30" i="82" a="1"/>
  <c r="U30" i="82"/>
  <c r="N30" i="82" a="1"/>
  <c r="N30" i="82"/>
  <c r="AE30" i="82" a="1"/>
  <c r="AE30" i="82"/>
  <c r="V30" i="82" a="1"/>
  <c r="V30" i="82"/>
  <c r="AA30" i="82" a="1"/>
  <c r="AA30" i="82"/>
  <c r="M30" i="82" a="1"/>
  <c r="M30" i="82"/>
  <c r="AD30" i="82" a="1"/>
  <c r="AD30" i="82"/>
  <c r="K30" i="82" a="1"/>
  <c r="K30" i="82"/>
  <c r="Z30" i="82" a="1"/>
  <c r="Z30" i="82"/>
  <c r="S30" i="82" a="1"/>
  <c r="S30" i="82"/>
  <c r="R30" i="82" a="1"/>
  <c r="R30" i="82"/>
  <c r="E28" i="73"/>
  <c r="E28" i="81"/>
  <c r="E28" i="72"/>
  <c r="E28" i="68"/>
  <c r="E28" i="82"/>
  <c r="AG14" i="85"/>
  <c r="AE14" i="85"/>
  <c r="AD14" i="85"/>
  <c r="AF14" i="85"/>
  <c r="AB14" i="85"/>
  <c r="N14" i="85"/>
  <c r="T14" i="85"/>
  <c r="L14" i="85"/>
  <c r="V14" i="85"/>
  <c r="K14" i="85"/>
  <c r="M14" i="85"/>
  <c r="O14" i="85"/>
  <c r="H14" i="85"/>
  <c r="I14" i="85"/>
  <c r="I21" i="75"/>
  <c r="AC20" i="75"/>
  <c r="AF19" i="75"/>
  <c r="AC19" i="75"/>
  <c r="AE19" i="75"/>
  <c r="AD20" i="75"/>
  <c r="AD18" i="75"/>
  <c r="AE18" i="75"/>
  <c r="AF18" i="75"/>
  <c r="AG21" i="75"/>
  <c r="AC21" i="75"/>
  <c r="AE21" i="75"/>
  <c r="AD21" i="75"/>
  <c r="L20" i="75"/>
  <c r="K20" i="75"/>
  <c r="AB20" i="75"/>
  <c r="N20" i="75"/>
  <c r="O20" i="75"/>
  <c r="X20" i="75"/>
  <c r="S20" i="75"/>
  <c r="V20" i="75"/>
  <c r="Z20" i="75"/>
  <c r="J20" i="75"/>
  <c r="K19" i="75"/>
  <c r="N19" i="75"/>
  <c r="M19" i="75"/>
  <c r="Z19" i="75"/>
  <c r="L19" i="75"/>
  <c r="W19" i="75"/>
  <c r="P19" i="75"/>
  <c r="V19" i="75"/>
  <c r="Q19" i="75"/>
  <c r="R19" i="75"/>
  <c r="AB19" i="75"/>
  <c r="Y19" i="75"/>
  <c r="J19" i="75"/>
  <c r="Q21" i="75"/>
  <c r="Y21" i="75"/>
  <c r="O21" i="75"/>
  <c r="N21" i="75"/>
  <c r="M21" i="75"/>
  <c r="P21" i="75"/>
  <c r="Z21" i="75"/>
  <c r="J21" i="75"/>
  <c r="V21" i="75"/>
  <c r="T21" i="75"/>
  <c r="W21" i="75"/>
  <c r="S21" i="75"/>
  <c r="U21" i="75"/>
  <c r="AB21" i="75"/>
  <c r="X18" i="75"/>
  <c r="Q18" i="75"/>
  <c r="W18" i="75"/>
  <c r="S18" i="75"/>
  <c r="AA18" i="75"/>
  <c r="V18" i="75"/>
  <c r="P18" i="75"/>
  <c r="M18" i="75"/>
  <c r="J18" i="75"/>
  <c r="K18" i="75"/>
  <c r="A2" i="33"/>
  <c r="A2" i="90"/>
  <c r="AC14" i="85"/>
  <c r="K21" i="75"/>
  <c r="AA20" i="75"/>
  <c r="AC18" i="75"/>
  <c r="AC22" i="75"/>
  <c r="U14" i="85"/>
  <c r="T19" i="75"/>
  <c r="T20" i="75"/>
  <c r="I18" i="75"/>
  <c r="Q14" i="85"/>
  <c r="AA19" i="75"/>
  <c r="U20" i="75"/>
  <c r="I15" i="75"/>
  <c r="AA14" i="85"/>
  <c r="Z18" i="75"/>
  <c r="Z22" i="75"/>
  <c r="X19" i="75"/>
  <c r="Q20" i="75"/>
  <c r="Q22" i="75"/>
  <c r="AG19" i="75"/>
  <c r="I20" i="75"/>
  <c r="Y14" i="85"/>
  <c r="S14" i="85"/>
  <c r="U18" i="75"/>
  <c r="R18" i="75"/>
  <c r="AD19" i="75"/>
  <c r="AD22" i="75"/>
  <c r="L18" i="75"/>
  <c r="AE20" i="75"/>
  <c r="AE22" i="75"/>
  <c r="AB18" i="75"/>
  <c r="AB22" i="75"/>
  <c r="U19" i="75"/>
  <c r="M20" i="75"/>
  <c r="M22" i="75"/>
  <c r="AF20" i="75"/>
  <c r="I19" i="75"/>
  <c r="N28" i="82"/>
  <c r="AG28" i="82"/>
  <c r="M28" i="82"/>
  <c r="AF28" i="82"/>
  <c r="L28" i="82"/>
  <c r="AE28" i="82"/>
  <c r="K28" i="82"/>
  <c r="AD28" i="82"/>
  <c r="J28" i="82"/>
  <c r="AC28" i="82"/>
  <c r="I28" i="82"/>
  <c r="AB28" i="82"/>
  <c r="AA28" i="82"/>
  <c r="Z28" i="82"/>
  <c r="Y28" i="82"/>
  <c r="X28" i="82"/>
  <c r="W28" i="82"/>
  <c r="V28" i="82"/>
  <c r="U28" i="82"/>
  <c r="T28" i="82"/>
  <c r="S28" i="82"/>
  <c r="R28" i="82"/>
  <c r="Q28" i="82"/>
  <c r="P28" i="82"/>
  <c r="O28" i="82"/>
  <c r="W14" i="85"/>
  <c r="W20" i="75"/>
  <c r="W22" i="75"/>
  <c r="O19" i="75"/>
  <c r="X21" i="75"/>
  <c r="N18" i="75"/>
  <c r="N22" i="75"/>
  <c r="P14" i="85"/>
  <c r="Y18" i="75"/>
  <c r="AA21" i="75"/>
  <c r="Y20" i="75"/>
  <c r="AG18" i="75"/>
  <c r="Z14" i="85"/>
  <c r="R14" i="85"/>
  <c r="AG20" i="75"/>
  <c r="R20" i="75"/>
  <c r="S19" i="75"/>
  <c r="S22" i="75"/>
  <c r="R21" i="75"/>
  <c r="O18" i="75"/>
  <c r="X14" i="85"/>
  <c r="T18" i="75"/>
  <c r="L21" i="75"/>
  <c r="P20" i="75"/>
  <c r="P22" i="75"/>
  <c r="AF21" i="75"/>
  <c r="J14" i="85"/>
  <c r="F28" i="82"/>
  <c r="F28" i="68"/>
  <c r="F28" i="72"/>
  <c r="F28" i="81"/>
  <c r="F28" i="73"/>
  <c r="K22" i="75"/>
  <c r="V22" i="75"/>
  <c r="J22" i="75"/>
  <c r="I22" i="75"/>
  <c r="AA22" i="75"/>
  <c r="U22" i="75"/>
  <c r="L22" i="75"/>
  <c r="X22" i="75"/>
  <c r="T22" i="75"/>
  <c r="AF22" i="75"/>
  <c r="AG22" i="75"/>
  <c r="Y22" i="75"/>
  <c r="O22" i="75"/>
  <c r="R22" i="75"/>
  <c r="R36" i="82"/>
  <c r="R70" i="75"/>
  <c r="I36" i="82"/>
  <c r="I70" i="75"/>
  <c r="AA36" i="82"/>
  <c r="AA70" i="75"/>
  <c r="J36" i="82"/>
  <c r="J70" i="75"/>
  <c r="AB36" i="82"/>
  <c r="AB70" i="75"/>
  <c r="U36" i="82"/>
  <c r="U70" i="75"/>
  <c r="P36" i="82"/>
  <c r="P70" i="75"/>
  <c r="AE36" i="82"/>
  <c r="AE70" i="75"/>
  <c r="T36" i="82"/>
  <c r="T70" i="75"/>
  <c r="AF36" i="82"/>
  <c r="AF70" i="75"/>
  <c r="M36" i="82"/>
  <c r="M70" i="75"/>
  <c r="L36" i="82"/>
  <c r="L70" i="75"/>
  <c r="O36" i="82"/>
  <c r="O70" i="75"/>
  <c r="AG36" i="82"/>
  <c r="AG70" i="75"/>
  <c r="N36" i="82"/>
  <c r="N70" i="75"/>
  <c r="K36" i="82"/>
  <c r="K70" i="75"/>
  <c r="AC36" i="82"/>
  <c r="AC70" i="75"/>
  <c r="X36" i="82"/>
  <c r="X70" i="75"/>
  <c r="Y36" i="82"/>
  <c r="Y70" i="75"/>
  <c r="Z36" i="82"/>
  <c r="Z70" i="75"/>
  <c r="V36" i="82"/>
  <c r="V70" i="75"/>
  <c r="Q36" i="82"/>
  <c r="Q70" i="75"/>
  <c r="AD36" i="82"/>
  <c r="AD70" i="75"/>
  <c r="S36" i="82"/>
  <c r="S70" i="75"/>
  <c r="W36" i="82"/>
  <c r="W70" i="75"/>
  <c r="C64" i="81"/>
  <c r="C64" i="73"/>
  <c r="C15" i="75"/>
  <c r="D15" i="75"/>
  <c r="D57" i="75"/>
  <c r="D60" i="75"/>
  <c r="C18" i="75"/>
  <c r="D18" i="75"/>
  <c r="D74" i="75"/>
  <c r="D63" i="75"/>
  <c r="D61" i="75"/>
  <c r="D64" i="75"/>
  <c r="D36" i="75"/>
  <c r="D78" i="75"/>
  <c r="D22" i="75"/>
  <c r="D71" i="75"/>
  <c r="C29" i="75"/>
  <c r="D29" i="75"/>
  <c r="C35" i="75"/>
  <c r="D35" i="75"/>
  <c r="D77" i="75"/>
  <c r="C21" i="75"/>
  <c r="D21" i="75"/>
  <c r="C33" i="75"/>
  <c r="D33" i="75"/>
  <c r="C19" i="75"/>
  <c r="D19" i="75"/>
  <c r="D75" i="75"/>
  <c r="C32" i="75"/>
  <c r="D32" i="75"/>
  <c r="H13" i="33"/>
  <c r="I13" i="33"/>
  <c r="G13" i="33"/>
  <c r="D28" i="85"/>
  <c r="B22" i="85"/>
  <c r="D22" i="85"/>
  <c r="B21" i="85"/>
  <c r="D21" i="85"/>
  <c r="G115" i="81"/>
  <c r="B46" i="85"/>
  <c r="D46" i="85"/>
  <c r="G116" i="81"/>
  <c r="B17" i="85"/>
  <c r="D17" i="85"/>
  <c r="B36" i="85"/>
  <c r="B19" i="85"/>
  <c r="D19" i="85"/>
  <c r="B20" i="85"/>
  <c r="D20" i="85"/>
  <c r="G113" i="81"/>
  <c r="B23" i="85"/>
  <c r="D23" i="85"/>
  <c r="B18" i="85"/>
  <c r="D18" i="85"/>
  <c r="B33" i="85"/>
  <c r="B49" i="85"/>
  <c r="D49" i="85"/>
  <c r="G114" i="81"/>
  <c r="B34" i="85"/>
  <c r="B35" i="85"/>
  <c r="D35" i="85"/>
  <c r="B51" i="85"/>
  <c r="D51" i="85"/>
  <c r="G112" i="81"/>
  <c r="G117" i="81"/>
  <c r="B47" i="85"/>
  <c r="D47" i="85"/>
  <c r="B37" i="85"/>
  <c r="D37" i="85"/>
  <c r="G111" i="81"/>
  <c r="B31" i="85"/>
  <c r="B32" i="85"/>
  <c r="B16" i="85"/>
  <c r="D16" i="85"/>
  <c r="B45" i="85"/>
  <c r="D45" i="85"/>
  <c r="B50" i="85"/>
  <c r="D50" i="85"/>
  <c r="D33" i="85"/>
  <c r="G110" i="81"/>
  <c r="B30" i="85"/>
  <c r="B48" i="85"/>
  <c r="D48" i="85"/>
  <c r="B44" i="85"/>
  <c r="D44" i="85"/>
  <c r="D31" i="85"/>
  <c r="D32" i="85"/>
  <c r="D34" i="85"/>
  <c r="D36" i="85"/>
  <c r="D30" i="85"/>
  <c r="I33" i="68"/>
  <c r="E39" i="88"/>
  <c r="I33" i="72"/>
  <c r="J30" i="68"/>
  <c r="L28" i="68"/>
  <c r="L99" i="75"/>
  <c r="F37" i="88"/>
  <c r="J31" i="72"/>
  <c r="I40" i="88"/>
  <c r="G35" i="88"/>
  <c r="K28" i="72"/>
  <c r="E35" i="88"/>
  <c r="I28" i="72"/>
  <c r="I42" i="75"/>
  <c r="T36" i="68"/>
  <c r="T64" i="82"/>
  <c r="T84" i="82"/>
  <c r="AA99" i="75"/>
  <c r="AA14" i="75"/>
  <c r="I30" i="68"/>
  <c r="O36" i="68"/>
  <c r="O16" i="75"/>
  <c r="O92" i="75"/>
  <c r="P28" i="88"/>
  <c r="M40" i="88"/>
  <c r="V16" i="88"/>
  <c r="H51" i="88"/>
  <c r="L33" i="73"/>
  <c r="L36" i="81"/>
  <c r="M28" i="72"/>
  <c r="M36" i="72"/>
  <c r="J40" i="88"/>
  <c r="G28" i="88"/>
  <c r="M14" i="75"/>
  <c r="W40" i="88"/>
  <c r="E50" i="88"/>
  <c r="I32" i="73"/>
  <c r="U28" i="88"/>
  <c r="W36" i="81"/>
  <c r="Y36" i="72"/>
  <c r="N40" i="88"/>
  <c r="N14" i="75"/>
  <c r="Y28" i="88"/>
  <c r="G50" i="88"/>
  <c r="K32" i="73"/>
  <c r="E48" i="88"/>
  <c r="I30" i="73"/>
  <c r="U28" i="75"/>
  <c r="T36" i="81"/>
  <c r="T64" i="81"/>
  <c r="T84" i="81"/>
  <c r="W99" i="75"/>
  <c r="W14" i="75"/>
  <c r="U14" i="75"/>
  <c r="U99" i="75"/>
  <c r="Q56" i="75"/>
  <c r="Q36" i="73"/>
  <c r="AA36" i="73"/>
  <c r="Z28" i="68"/>
  <c r="G49" i="88"/>
  <c r="K31" i="73"/>
  <c r="N36" i="68"/>
  <c r="N64" i="82"/>
  <c r="N84" i="82"/>
  <c r="T28" i="75"/>
  <c r="Z28" i="88"/>
  <c r="G37" i="88"/>
  <c r="K31" i="72"/>
  <c r="O14" i="75"/>
  <c r="T99" i="75"/>
  <c r="F28" i="88"/>
  <c r="AC28" i="81"/>
  <c r="AC28" i="75"/>
  <c r="F49" i="88"/>
  <c r="J31" i="73"/>
  <c r="R16" i="88"/>
  <c r="R36" i="68"/>
  <c r="R16" i="75"/>
  <c r="R92" i="75"/>
  <c r="S16" i="88"/>
  <c r="AA28" i="88"/>
  <c r="AC40" i="88"/>
  <c r="O40" i="88"/>
  <c r="V52" i="88"/>
  <c r="S40" i="88"/>
  <c r="J28" i="88"/>
  <c r="Z36" i="73"/>
  <c r="AB40" i="88"/>
  <c r="G16" i="88"/>
  <c r="O36" i="81"/>
  <c r="AA40" i="88"/>
  <c r="K28" i="81"/>
  <c r="K36" i="81"/>
  <c r="I28" i="88"/>
  <c r="G36" i="88"/>
  <c r="K30" i="72"/>
  <c r="AG36" i="73"/>
  <c r="R14" i="75"/>
  <c r="X14" i="75"/>
  <c r="P36" i="81"/>
  <c r="H39" i="88"/>
  <c r="L33" i="72"/>
  <c r="M16" i="88"/>
  <c r="T16" i="88"/>
  <c r="AB16" i="88"/>
  <c r="AC52" i="88"/>
  <c r="H36" i="88"/>
  <c r="L30" i="72"/>
  <c r="U52" i="88"/>
  <c r="X36" i="68"/>
  <c r="X64" i="82"/>
  <c r="X84" i="82"/>
  <c r="F16" i="88"/>
  <c r="K32" i="68"/>
  <c r="R36" i="72"/>
  <c r="F48" i="88"/>
  <c r="J30" i="73"/>
  <c r="H47" i="88"/>
  <c r="L28" i="73"/>
  <c r="L56" i="75"/>
  <c r="L16" i="88"/>
  <c r="N28" i="88"/>
  <c r="Z52" i="88"/>
  <c r="Q52" i="88"/>
  <c r="AB52" i="88"/>
  <c r="H48" i="88"/>
  <c r="L30" i="73"/>
  <c r="O16" i="88"/>
  <c r="Q28" i="88"/>
  <c r="L40" i="88"/>
  <c r="H16" i="88"/>
  <c r="R40" i="88"/>
  <c r="U30" i="81"/>
  <c r="U36" i="81"/>
  <c r="I28" i="68"/>
  <c r="X52" i="88"/>
  <c r="AE36" i="72"/>
  <c r="T14" i="75"/>
  <c r="L14" i="75"/>
  <c r="M28" i="81"/>
  <c r="M36" i="81"/>
  <c r="P28" i="72"/>
  <c r="P36" i="72"/>
  <c r="X16" i="88"/>
  <c r="J16" i="88"/>
  <c r="AD36" i="81"/>
  <c r="L28" i="88"/>
  <c r="U40" i="88"/>
  <c r="O52" i="88"/>
  <c r="K40" i="88"/>
  <c r="S28" i="68"/>
  <c r="S14" i="75"/>
  <c r="K28" i="68"/>
  <c r="K99" i="75"/>
  <c r="T40" i="88"/>
  <c r="L17" i="72"/>
  <c r="L67" i="72"/>
  <c r="AE72" i="72" a="1"/>
  <c r="AE72" i="72"/>
  <c r="AF77" i="72"/>
  <c r="AF80" i="72"/>
  <c r="AF82" i="72"/>
  <c r="AF107" i="72"/>
  <c r="J107" i="72"/>
  <c r="L107" i="72"/>
  <c r="K107" i="72"/>
  <c r="I107" i="72"/>
  <c r="R64" i="82"/>
  <c r="R84" i="82"/>
  <c r="I30" i="72"/>
  <c r="Q36" i="81"/>
  <c r="Q28" i="75"/>
  <c r="S36" i="72"/>
  <c r="L52" i="88"/>
  <c r="P28" i="73"/>
  <c r="N36" i="72"/>
  <c r="N42" i="75"/>
  <c r="Y36" i="73"/>
  <c r="N28" i="73"/>
  <c r="J52" i="88"/>
  <c r="J36" i="81"/>
  <c r="J28" i="75"/>
  <c r="AA36" i="72"/>
  <c r="K52" i="88"/>
  <c r="O28" i="73"/>
  <c r="Q36" i="68"/>
  <c r="Q14" i="75"/>
  <c r="Q99" i="75"/>
  <c r="R36" i="81"/>
  <c r="P99" i="75"/>
  <c r="P36" i="68"/>
  <c r="P14" i="75"/>
  <c r="W30" i="73"/>
  <c r="W36" i="73"/>
  <c r="S52" i="88"/>
  <c r="X36" i="73"/>
  <c r="X56" i="75"/>
  <c r="AB33" i="73"/>
  <c r="AB36" i="73"/>
  <c r="V30" i="73"/>
  <c r="V36" i="73"/>
  <c r="R52" i="88"/>
  <c r="T52" i="88"/>
  <c r="Y36" i="68"/>
  <c r="Y14" i="75"/>
  <c r="D98" i="75"/>
  <c r="L42" i="75"/>
  <c r="M28" i="73"/>
  <c r="I52" i="88"/>
  <c r="AA36" i="68"/>
  <c r="AF30" i="68"/>
  <c r="AF36" i="68"/>
  <c r="AF28" i="75"/>
  <c r="P52" i="88"/>
  <c r="T31" i="73"/>
  <c r="T36" i="73"/>
  <c r="AD30" i="73"/>
  <c r="AD36" i="73"/>
  <c r="U36" i="73"/>
  <c r="N36" i="81"/>
  <c r="N28" i="75"/>
  <c r="W36" i="68"/>
  <c r="Q36" i="72"/>
  <c r="Q42" i="75"/>
  <c r="K56" i="75"/>
  <c r="AC16" i="88"/>
  <c r="AG28" i="68"/>
  <c r="E37" i="88"/>
  <c r="I31" i="72"/>
  <c r="E49" i="88"/>
  <c r="I31" i="73"/>
  <c r="AB36" i="81"/>
  <c r="AB28" i="75"/>
  <c r="Z40" i="88"/>
  <c r="X28" i="88"/>
  <c r="E38" i="88"/>
  <c r="I32" i="72"/>
  <c r="AF99" i="75"/>
  <c r="N16" i="88"/>
  <c r="W28" i="88"/>
  <c r="AA28" i="81"/>
  <c r="V36" i="72"/>
  <c r="Y40" i="88"/>
  <c r="AC28" i="72"/>
  <c r="AC36" i="73"/>
  <c r="AA52" i="88"/>
  <c r="R36" i="73"/>
  <c r="R56" i="75"/>
  <c r="P16" i="88"/>
  <c r="I31" i="68"/>
  <c r="AA16" i="88"/>
  <c r="AE28" i="68"/>
  <c r="M33" i="68"/>
  <c r="M36" i="68"/>
  <c r="I16" i="88"/>
  <c r="F38" i="88"/>
  <c r="F50" i="88"/>
  <c r="J32" i="73"/>
  <c r="U31" i="68"/>
  <c r="U36" i="68"/>
  <c r="Q16" i="88"/>
  <c r="I30" i="81"/>
  <c r="I36" i="81"/>
  <c r="E28" i="88"/>
  <c r="Z28" i="81"/>
  <c r="V28" i="88"/>
  <c r="AC28" i="88"/>
  <c r="AG30" i="81"/>
  <c r="AG36" i="81"/>
  <c r="S30" i="81"/>
  <c r="S36" i="81"/>
  <c r="O28" i="88"/>
  <c r="U30" i="72"/>
  <c r="U36" i="72"/>
  <c r="Q40" i="88"/>
  <c r="X40" i="88"/>
  <c r="AB28" i="72"/>
  <c r="N52" i="88"/>
  <c r="Y52" i="88"/>
  <c r="S28" i="75"/>
  <c r="V28" i="75"/>
  <c r="O36" i="72"/>
  <c r="O42" i="75"/>
  <c r="H50" i="88"/>
  <c r="L32" i="73"/>
  <c r="Z16" i="88"/>
  <c r="AD28" i="68"/>
  <c r="Y36" i="81"/>
  <c r="Y28" i="75"/>
  <c r="AB28" i="88"/>
  <c r="AF30" i="81"/>
  <c r="AF36" i="81"/>
  <c r="T30" i="72"/>
  <c r="T36" i="72"/>
  <c r="P40" i="88"/>
  <c r="T56" i="75"/>
  <c r="T28" i="88"/>
  <c r="AD28" i="72"/>
  <c r="X36" i="72"/>
  <c r="H38" i="88"/>
  <c r="L32" i="72"/>
  <c r="AC28" i="68"/>
  <c r="Y16" i="88"/>
  <c r="K16" i="88"/>
  <c r="G39" i="88"/>
  <c r="K33" i="72"/>
  <c r="G51" i="88"/>
  <c r="K33" i="73"/>
  <c r="K33" i="68"/>
  <c r="X36" i="81"/>
  <c r="X28" i="75"/>
  <c r="V31" i="81"/>
  <c r="V36" i="81"/>
  <c r="R28" i="88"/>
  <c r="AE36" i="81"/>
  <c r="M28" i="88"/>
  <c r="AG36" i="72"/>
  <c r="V40" i="88"/>
  <c r="Z28" i="72"/>
  <c r="S36" i="73"/>
  <c r="S56" i="75"/>
  <c r="H28" i="88"/>
  <c r="AF36" i="72"/>
  <c r="W52" i="88"/>
  <c r="W16" i="88"/>
  <c r="K28" i="88"/>
  <c r="M52" i="88"/>
  <c r="J33" i="68"/>
  <c r="F51" i="88"/>
  <c r="J33" i="73"/>
  <c r="AF28" i="73"/>
  <c r="E16" i="88"/>
  <c r="U16" i="88"/>
  <c r="AE28" i="73"/>
  <c r="L31" i="68"/>
  <c r="L36" i="68"/>
  <c r="S28" i="88"/>
  <c r="AB28" i="68"/>
  <c r="K30" i="68"/>
  <c r="W28" i="72"/>
  <c r="J28" i="68"/>
  <c r="V28" i="68"/>
  <c r="F47" i="88"/>
  <c r="M28" i="75"/>
  <c r="T16" i="75"/>
  <c r="T92" i="75"/>
  <c r="I36" i="68"/>
  <c r="O64" i="82"/>
  <c r="O84" i="82"/>
  <c r="O87" i="82"/>
  <c r="O106" i="82"/>
  <c r="O64" i="81"/>
  <c r="O84" i="81"/>
  <c r="O87" i="81"/>
  <c r="O106" i="81"/>
  <c r="X16" i="75"/>
  <c r="X92" i="75"/>
  <c r="M42" i="75"/>
  <c r="L36" i="72"/>
  <c r="AC36" i="81"/>
  <c r="E52" i="88"/>
  <c r="L36" i="73"/>
  <c r="L64" i="73"/>
  <c r="L84" i="73"/>
  <c r="P42" i="75"/>
  <c r="I36" i="73"/>
  <c r="K14" i="75"/>
  <c r="I36" i="72"/>
  <c r="Z14" i="75"/>
  <c r="Z99" i="75"/>
  <c r="N16" i="75"/>
  <c r="N92" i="75"/>
  <c r="S99" i="75"/>
  <c r="R64" i="73"/>
  <c r="R84" i="73"/>
  <c r="R108" i="73"/>
  <c r="K36" i="68"/>
  <c r="S36" i="68"/>
  <c r="S16" i="75"/>
  <c r="S92" i="75"/>
  <c r="K28" i="75"/>
  <c r="K36" i="73"/>
  <c r="Z36" i="68"/>
  <c r="I14" i="75"/>
  <c r="I99" i="75"/>
  <c r="Q72" i="72" a="1"/>
  <c r="Q72" i="72"/>
  <c r="R77" i="72"/>
  <c r="R80" i="72"/>
  <c r="R82" i="72"/>
  <c r="R107" i="72"/>
  <c r="N72" i="72" a="1"/>
  <c r="N72" i="72"/>
  <c r="O77" i="72"/>
  <c r="O80" i="72"/>
  <c r="O82" i="72"/>
  <c r="O107" i="72"/>
  <c r="R72" i="72" a="1"/>
  <c r="R72" i="72"/>
  <c r="S77" i="72"/>
  <c r="S80" i="72"/>
  <c r="S82" i="72"/>
  <c r="S107" i="72"/>
  <c r="W72" i="72" a="1"/>
  <c r="W72" i="72"/>
  <c r="X77" i="72"/>
  <c r="X80" i="72"/>
  <c r="X82" i="72"/>
  <c r="X107" i="72"/>
  <c r="Z72" i="72" a="1"/>
  <c r="Z72" i="72"/>
  <c r="AA77" i="72"/>
  <c r="AA80" i="72"/>
  <c r="AA82" i="72"/>
  <c r="AA107" i="72"/>
  <c r="S72" i="72" a="1"/>
  <c r="S72" i="72"/>
  <c r="T77" i="72"/>
  <c r="T80" i="72"/>
  <c r="T82" i="72"/>
  <c r="T107" i="72"/>
  <c r="V72" i="72" a="1"/>
  <c r="V72" i="72"/>
  <c r="W77" i="72"/>
  <c r="W80" i="72"/>
  <c r="W82" i="72"/>
  <c r="W107" i="72"/>
  <c r="X72" i="72" a="1"/>
  <c r="X72" i="72"/>
  <c r="Y77" i="72"/>
  <c r="Y80" i="72"/>
  <c r="Y82" i="72"/>
  <c r="Y107" i="72"/>
  <c r="AB72" i="72" a="1"/>
  <c r="AB72" i="72"/>
  <c r="AC77" i="72"/>
  <c r="AC80" i="72"/>
  <c r="AC82" i="72"/>
  <c r="AC107" i="72"/>
  <c r="AF72" i="72" a="1"/>
  <c r="AF72" i="72"/>
  <c r="AG77" i="72"/>
  <c r="AG80" i="72"/>
  <c r="AG82" i="72"/>
  <c r="AG107" i="72"/>
  <c r="T72" i="72" a="1"/>
  <c r="T72" i="72"/>
  <c r="U77" i="72"/>
  <c r="U80" i="72"/>
  <c r="U82" i="72"/>
  <c r="U107" i="72"/>
  <c r="AD72" i="72" a="1"/>
  <c r="AD72" i="72"/>
  <c r="AE77" i="72"/>
  <c r="AE80" i="72"/>
  <c r="AE82" i="72"/>
  <c r="AE107" i="72"/>
  <c r="AG72" i="72" a="1"/>
  <c r="AG72" i="72"/>
  <c r="L72" i="72" a="1"/>
  <c r="L72" i="72"/>
  <c r="M77" i="72"/>
  <c r="M80" i="72"/>
  <c r="M82" i="72"/>
  <c r="M107" i="72"/>
  <c r="O72" i="72" a="1"/>
  <c r="O72" i="72"/>
  <c r="P77" i="72"/>
  <c r="P80" i="72"/>
  <c r="P82" i="72"/>
  <c r="P107" i="72"/>
  <c r="AC72" i="72" a="1"/>
  <c r="AC72" i="72"/>
  <c r="AD77" i="72"/>
  <c r="AD80" i="72"/>
  <c r="AD82" i="72"/>
  <c r="AD107" i="72"/>
  <c r="M72" i="72" a="1"/>
  <c r="M72" i="72"/>
  <c r="N77" i="72"/>
  <c r="N80" i="72"/>
  <c r="N82" i="72"/>
  <c r="N107" i="72"/>
  <c r="P72" i="72" a="1"/>
  <c r="P72" i="72"/>
  <c r="Q77" i="72"/>
  <c r="Q80" i="72"/>
  <c r="Q82" i="72"/>
  <c r="Q107" i="72"/>
  <c r="U72" i="72" a="1"/>
  <c r="U72" i="72"/>
  <c r="V77" i="72"/>
  <c r="V80" i="72"/>
  <c r="V82" i="72"/>
  <c r="V107" i="72"/>
  <c r="Y72" i="72" a="1"/>
  <c r="Y72" i="72"/>
  <c r="Z77" i="72"/>
  <c r="Z80" i="72"/>
  <c r="Z82" i="72"/>
  <c r="Z107" i="72"/>
  <c r="AA72" i="72" a="1"/>
  <c r="AA72" i="72"/>
  <c r="AB77" i="72"/>
  <c r="AB80" i="72"/>
  <c r="AB82" i="72"/>
  <c r="AB107" i="72"/>
  <c r="C11" i="47"/>
  <c r="G90" i="72" a="1"/>
  <c r="G90" i="72"/>
  <c r="AF64" i="82"/>
  <c r="AF84" i="82"/>
  <c r="AF16" i="75"/>
  <c r="AF92" i="75"/>
  <c r="AF64" i="81"/>
  <c r="AF84" i="81"/>
  <c r="L64" i="81"/>
  <c r="L84" i="81"/>
  <c r="L64" i="82"/>
  <c r="L84" i="82"/>
  <c r="L16" i="75"/>
  <c r="L92" i="75"/>
  <c r="T108" i="81"/>
  <c r="T87" i="81"/>
  <c r="T106" i="81"/>
  <c r="N36" i="73"/>
  <c r="N56" i="75"/>
  <c r="H52" i="88"/>
  <c r="Z36" i="72"/>
  <c r="Z42" i="75"/>
  <c r="AC36" i="68"/>
  <c r="AC14" i="75"/>
  <c r="AC99" i="75"/>
  <c r="M64" i="82"/>
  <c r="M84" i="82"/>
  <c r="M16" i="75"/>
  <c r="M92" i="75"/>
  <c r="M64" i="81"/>
  <c r="M84" i="81"/>
  <c r="AA28" i="75"/>
  <c r="AA36" i="81"/>
  <c r="AA64" i="81"/>
  <c r="AA84" i="81"/>
  <c r="E40" i="88"/>
  <c r="J28" i="73"/>
  <c r="F52" i="88"/>
  <c r="Q64" i="82"/>
  <c r="Q84" i="82"/>
  <c r="Q64" i="73"/>
  <c r="Q84" i="73"/>
  <c r="Q64" i="72"/>
  <c r="Q84" i="72"/>
  <c r="Q16" i="75"/>
  <c r="Q92" i="75"/>
  <c r="Q64" i="81"/>
  <c r="Q84" i="81"/>
  <c r="H40" i="88"/>
  <c r="T64" i="73"/>
  <c r="T84" i="73"/>
  <c r="AG36" i="68"/>
  <c r="AG14" i="75"/>
  <c r="AG99" i="75"/>
  <c r="O36" i="73"/>
  <c r="O56" i="75"/>
  <c r="J36" i="68"/>
  <c r="J14" i="75"/>
  <c r="J99" i="75"/>
  <c r="AD36" i="72"/>
  <c r="AD42" i="75"/>
  <c r="K36" i="72"/>
  <c r="K42" i="75"/>
  <c r="G40" i="88"/>
  <c r="R87" i="82"/>
  <c r="R106" i="82"/>
  <c r="R108" i="82"/>
  <c r="AD36" i="68"/>
  <c r="AD14" i="75"/>
  <c r="AD99" i="75"/>
  <c r="AE99" i="75"/>
  <c r="AE36" i="68"/>
  <c r="AE14" i="75"/>
  <c r="T87" i="82"/>
  <c r="T106" i="82"/>
  <c r="T108" i="82"/>
  <c r="V14" i="75"/>
  <c r="V99" i="75"/>
  <c r="V36" i="68"/>
  <c r="N108" i="82"/>
  <c r="N87" i="82"/>
  <c r="N106" i="82"/>
  <c r="W36" i="72"/>
  <c r="W42" i="75"/>
  <c r="R64" i="81"/>
  <c r="R84" i="81"/>
  <c r="I16" i="75"/>
  <c r="I64" i="82"/>
  <c r="I84" i="82"/>
  <c r="I64" i="81"/>
  <c r="I84" i="81"/>
  <c r="P64" i="81"/>
  <c r="P84" i="81"/>
  <c r="P64" i="82"/>
  <c r="P84" i="82"/>
  <c r="P16" i="75"/>
  <c r="P92" i="75"/>
  <c r="AC36" i="72"/>
  <c r="AC42" i="75"/>
  <c r="N64" i="81"/>
  <c r="N84" i="81"/>
  <c r="Z36" i="81"/>
  <c r="Z28" i="75"/>
  <c r="Y16" i="75"/>
  <c r="Y92" i="75"/>
  <c r="Y64" i="73"/>
  <c r="Y84" i="73"/>
  <c r="Y64" i="82"/>
  <c r="Y84" i="82"/>
  <c r="Y64" i="81"/>
  <c r="Y84" i="81"/>
  <c r="J32" i="72"/>
  <c r="J36" i="72"/>
  <c r="F40" i="88"/>
  <c r="AA64" i="73"/>
  <c r="AA84" i="73"/>
  <c r="AA16" i="75"/>
  <c r="AA92" i="75"/>
  <c r="AA64" i="82"/>
  <c r="AA84" i="82"/>
  <c r="AA64" i="72"/>
  <c r="AA84" i="72"/>
  <c r="W64" i="73"/>
  <c r="W84" i="73"/>
  <c r="W64" i="81"/>
  <c r="W84" i="81"/>
  <c r="W64" i="82"/>
  <c r="W84" i="82"/>
  <c r="W16" i="75"/>
  <c r="W92" i="75"/>
  <c r="AB36" i="72"/>
  <c r="AB42" i="75"/>
  <c r="U64" i="73"/>
  <c r="U84" i="73"/>
  <c r="U64" i="82"/>
  <c r="U84" i="82"/>
  <c r="U64" i="81"/>
  <c r="U84" i="81"/>
  <c r="U16" i="75"/>
  <c r="U92" i="75"/>
  <c r="AF36" i="73"/>
  <c r="AF56" i="75"/>
  <c r="M56" i="75"/>
  <c r="M36" i="73"/>
  <c r="AB36" i="68"/>
  <c r="AB14" i="75"/>
  <c r="AB99" i="75"/>
  <c r="G52" i="88"/>
  <c r="X64" i="73"/>
  <c r="X84" i="73"/>
  <c r="X64" i="81"/>
  <c r="X84" i="81"/>
  <c r="AE56" i="75"/>
  <c r="AE36" i="73"/>
  <c r="O108" i="82"/>
  <c r="X108" i="82"/>
  <c r="X87" i="82"/>
  <c r="X106" i="82"/>
  <c r="P36" i="73"/>
  <c r="P64" i="73"/>
  <c r="P84" i="73"/>
  <c r="P56" i="75"/>
  <c r="O108" i="81"/>
  <c r="I64" i="73"/>
  <c r="I84" i="73"/>
  <c r="S64" i="81"/>
  <c r="S84" i="81"/>
  <c r="S108" i="81"/>
  <c r="S64" i="73"/>
  <c r="S84" i="73"/>
  <c r="S87" i="73"/>
  <c r="S106" i="73"/>
  <c r="S64" i="72"/>
  <c r="S84" i="72"/>
  <c r="S87" i="72"/>
  <c r="S106" i="72"/>
  <c r="S64" i="82"/>
  <c r="S84" i="82"/>
  <c r="S108" i="82"/>
  <c r="R87" i="73"/>
  <c r="R106" i="73"/>
  <c r="R115" i="73" a="1"/>
  <c r="R115" i="73"/>
  <c r="W64" i="72"/>
  <c r="W84" i="72"/>
  <c r="W108" i="72"/>
  <c r="K64" i="73"/>
  <c r="K84" i="73"/>
  <c r="K87" i="73"/>
  <c r="K106" i="73"/>
  <c r="Z64" i="82"/>
  <c r="Z84" i="82"/>
  <c r="Z16" i="75"/>
  <c r="Z92" i="75"/>
  <c r="Z64" i="73"/>
  <c r="Z84" i="73"/>
  <c r="K16" i="75"/>
  <c r="K92" i="75"/>
  <c r="K64" i="82"/>
  <c r="K84" i="82"/>
  <c r="K108" i="82"/>
  <c r="K64" i="81"/>
  <c r="K84" i="81"/>
  <c r="K87" i="81"/>
  <c r="K106" i="81"/>
  <c r="L64" i="72"/>
  <c r="L84" i="72"/>
  <c r="L108" i="72"/>
  <c r="I64" i="72"/>
  <c r="I84" i="72"/>
  <c r="I87" i="72"/>
  <c r="I106" i="72"/>
  <c r="M64" i="72"/>
  <c r="M84" i="72"/>
  <c r="M108" i="72"/>
  <c r="U64" i="72"/>
  <c r="U84" i="72"/>
  <c r="U87" i="72"/>
  <c r="U106" i="72"/>
  <c r="N64" i="72"/>
  <c r="N84" i="72"/>
  <c r="N87" i="72"/>
  <c r="N106" i="72"/>
  <c r="AF64" i="72"/>
  <c r="AF84" i="72"/>
  <c r="AF108" i="72"/>
  <c r="O64" i="72"/>
  <c r="O84" i="72"/>
  <c r="O108" i="72"/>
  <c r="R64" i="72"/>
  <c r="R84" i="72"/>
  <c r="D11" i="47"/>
  <c r="A4" i="72"/>
  <c r="G92" i="72"/>
  <c r="C33" i="62"/>
  <c r="D33" i="62"/>
  <c r="C38" i="62" a="1"/>
  <c r="C38" i="62"/>
  <c r="T64" i="72"/>
  <c r="T84" i="72"/>
  <c r="F11" i="47"/>
  <c r="C88" i="85" a="1"/>
  <c r="X64" i="72"/>
  <c r="X84" i="72"/>
  <c r="P64" i="72"/>
  <c r="P84" i="72"/>
  <c r="P108" i="72"/>
  <c r="Y64" i="72"/>
  <c r="Y84" i="72"/>
  <c r="Y108" i="72"/>
  <c r="K64" i="72"/>
  <c r="K84" i="72"/>
  <c r="K87" i="72"/>
  <c r="K106" i="72"/>
  <c r="U108" i="73"/>
  <c r="U87" i="73"/>
  <c r="U106" i="73"/>
  <c r="X108" i="73"/>
  <c r="X87" i="73"/>
  <c r="X106" i="73"/>
  <c r="AG16" i="75"/>
  <c r="AG92" i="75"/>
  <c r="AG64" i="81"/>
  <c r="AG84" i="81"/>
  <c r="AG64" i="73"/>
  <c r="AG84" i="73"/>
  <c r="AG64" i="72"/>
  <c r="AG84" i="72"/>
  <c r="AG64" i="82"/>
  <c r="AG84" i="82"/>
  <c r="AA108" i="81"/>
  <c r="AA87" i="81"/>
  <c r="AA106" i="81"/>
  <c r="Z64" i="72"/>
  <c r="Z84" i="72"/>
  <c r="P108" i="73"/>
  <c r="P87" i="73"/>
  <c r="P106" i="73"/>
  <c r="AE16" i="75"/>
  <c r="AE92" i="75"/>
  <c r="AE64" i="73"/>
  <c r="AE84" i="73"/>
  <c r="AE64" i="81"/>
  <c r="AE84" i="81"/>
  <c r="AE64" i="82"/>
  <c r="AE84" i="82"/>
  <c r="AE64" i="72"/>
  <c r="AE84" i="72"/>
  <c r="N64" i="73"/>
  <c r="N84" i="73"/>
  <c r="S87" i="82"/>
  <c r="S106" i="82"/>
  <c r="AB64" i="82"/>
  <c r="AB84" i="82"/>
  <c r="AB16" i="75"/>
  <c r="AB92" i="75"/>
  <c r="AB64" i="81"/>
  <c r="AB84" i="81"/>
  <c r="AB64" i="73"/>
  <c r="AB84" i="73"/>
  <c r="AB64" i="72"/>
  <c r="AB84" i="72"/>
  <c r="W108" i="82"/>
  <c r="W87" i="82"/>
  <c r="W106" i="82"/>
  <c r="P108" i="81"/>
  <c r="P87" i="81"/>
  <c r="P106" i="81"/>
  <c r="L108" i="73"/>
  <c r="L87" i="73"/>
  <c r="L106" i="73"/>
  <c r="AA108" i="73"/>
  <c r="AA87" i="73"/>
  <c r="AA106" i="73"/>
  <c r="Y87" i="81"/>
  <c r="Y106" i="81"/>
  <c r="Y108" i="81"/>
  <c r="L108" i="82"/>
  <c r="L87" i="82"/>
  <c r="L106" i="82"/>
  <c r="W108" i="73"/>
  <c r="W87" i="73"/>
  <c r="W106" i="73"/>
  <c r="AD64" i="81"/>
  <c r="AD84" i="81"/>
  <c r="AD16" i="75"/>
  <c r="AD92" i="75"/>
  <c r="AD64" i="73"/>
  <c r="AD84" i="73"/>
  <c r="AD64" i="72"/>
  <c r="AD84" i="72"/>
  <c r="AD64" i="82"/>
  <c r="AD84" i="82"/>
  <c r="T108" i="73"/>
  <c r="T87" i="73"/>
  <c r="T106" i="73"/>
  <c r="D99" i="75"/>
  <c r="Q108" i="81"/>
  <c r="Q87" i="81"/>
  <c r="Q106" i="81"/>
  <c r="AF64" i="73"/>
  <c r="AF84" i="73"/>
  <c r="T110" i="82" a="1"/>
  <c r="T110" i="82"/>
  <c r="T115" i="82" a="1"/>
  <c r="T115" i="82"/>
  <c r="T113" i="82" a="1"/>
  <c r="T113" i="82"/>
  <c r="T116" i="82" a="1"/>
  <c r="T116" i="82"/>
  <c r="T112" i="82" a="1"/>
  <c r="T112" i="82"/>
  <c r="T114" i="82" a="1"/>
  <c r="T114" i="82"/>
  <c r="T117" i="82" a="1"/>
  <c r="T117" i="82"/>
  <c r="T111" i="82" a="1"/>
  <c r="T111" i="82"/>
  <c r="P108" i="82"/>
  <c r="P87" i="82"/>
  <c r="P106" i="82"/>
  <c r="I87" i="82"/>
  <c r="I106" i="82"/>
  <c r="I108" i="82"/>
  <c r="I92" i="75"/>
  <c r="Z64" i="81"/>
  <c r="Z84" i="81"/>
  <c r="J64" i="82"/>
  <c r="J84" i="82"/>
  <c r="J64" i="72"/>
  <c r="J84" i="72"/>
  <c r="J16" i="75"/>
  <c r="J92" i="75"/>
  <c r="J64" i="81"/>
  <c r="J84" i="81"/>
  <c r="Q108" i="72"/>
  <c r="Q87" i="72"/>
  <c r="Q106" i="72"/>
  <c r="X114" i="82" a="1"/>
  <c r="X114" i="82"/>
  <c r="X116" i="82" a="1"/>
  <c r="X116" i="82"/>
  <c r="X113" i="82" a="1"/>
  <c r="X113" i="82"/>
  <c r="X110" i="82" a="1"/>
  <c r="X110" i="82"/>
  <c r="X115" i="82" a="1"/>
  <c r="X115" i="82"/>
  <c r="X117" i="82" a="1"/>
  <c r="X117" i="82"/>
  <c r="X112" i="82" a="1"/>
  <c r="X112" i="82"/>
  <c r="X111" i="82" a="1"/>
  <c r="X111" i="82"/>
  <c r="T110" i="81" a="1"/>
  <c r="T110" i="81"/>
  <c r="T112" i="81" a="1"/>
  <c r="T112" i="81"/>
  <c r="T113" i="81" a="1"/>
  <c r="T113" i="81"/>
  <c r="T115" i="81" a="1"/>
  <c r="T115" i="81"/>
  <c r="T116" i="81" a="1"/>
  <c r="T116" i="81"/>
  <c r="T114" i="81" a="1"/>
  <c r="T114" i="81"/>
  <c r="T111" i="81" a="1"/>
  <c r="T111" i="81"/>
  <c r="T117" i="81" a="1"/>
  <c r="T117" i="81"/>
  <c r="L108" i="81"/>
  <c r="L87" i="81"/>
  <c r="L106" i="81"/>
  <c r="I108" i="73"/>
  <c r="I87" i="73"/>
  <c r="I106" i="73"/>
  <c r="M64" i="73"/>
  <c r="M84" i="73"/>
  <c r="O113" i="82" a="1"/>
  <c r="O113" i="82"/>
  <c r="O117" i="82" a="1"/>
  <c r="O117" i="82"/>
  <c r="O116" i="82" a="1"/>
  <c r="O116" i="82"/>
  <c r="O114" i="82" a="1"/>
  <c r="O114" i="82"/>
  <c r="O110" i="82" a="1"/>
  <c r="O110" i="82"/>
  <c r="O111" i="82" a="1"/>
  <c r="O111" i="82"/>
  <c r="O115" i="82" a="1"/>
  <c r="O115" i="82"/>
  <c r="O112" i="82" a="1"/>
  <c r="O112" i="82"/>
  <c r="V64" i="73"/>
  <c r="V84" i="73"/>
  <c r="V64" i="72"/>
  <c r="V84" i="72"/>
  <c r="V16" i="75"/>
  <c r="V92" i="75"/>
  <c r="V64" i="81"/>
  <c r="V84" i="81"/>
  <c r="V64" i="82"/>
  <c r="V84" i="82"/>
  <c r="AA108" i="72"/>
  <c r="AA87" i="72"/>
  <c r="AA106" i="72"/>
  <c r="U87" i="82"/>
  <c r="U106" i="82"/>
  <c r="U108" i="82"/>
  <c r="AA87" i="82"/>
  <c r="AA106" i="82"/>
  <c r="AA108" i="82"/>
  <c r="N108" i="81"/>
  <c r="N87" i="81"/>
  <c r="N106" i="81"/>
  <c r="Q108" i="73"/>
  <c r="Q87" i="73"/>
  <c r="Q106" i="73"/>
  <c r="AF108" i="82"/>
  <c r="AF87" i="82"/>
  <c r="AF106" i="82"/>
  <c r="J36" i="73"/>
  <c r="J64" i="73"/>
  <c r="J84" i="73"/>
  <c r="J56" i="75"/>
  <c r="W87" i="81"/>
  <c r="W106" i="81"/>
  <c r="W108" i="81"/>
  <c r="I108" i="81"/>
  <c r="I87" i="81"/>
  <c r="I106" i="81"/>
  <c r="M108" i="81"/>
  <c r="M87" i="81"/>
  <c r="M106" i="81"/>
  <c r="Y108" i="82"/>
  <c r="Y87" i="82"/>
  <c r="Y106" i="82"/>
  <c r="Y108" i="73"/>
  <c r="Y87" i="73"/>
  <c r="Y106" i="73"/>
  <c r="N116" i="82" a="1"/>
  <c r="N116" i="82"/>
  <c r="N117" i="82" a="1"/>
  <c r="N117" i="82"/>
  <c r="N115" i="82" a="1"/>
  <c r="N115" i="82"/>
  <c r="N110" i="82" a="1"/>
  <c r="N110" i="82"/>
  <c r="N113" i="82" a="1"/>
  <c r="N113" i="82"/>
  <c r="N114" i="82" a="1"/>
  <c r="N114" i="82"/>
  <c r="N111" i="82" a="1"/>
  <c r="N111" i="82"/>
  <c r="N112" i="82" a="1"/>
  <c r="N112" i="82"/>
  <c r="O113" i="81" a="1"/>
  <c r="O113" i="81"/>
  <c r="O110" i="81" a="1"/>
  <c r="O110" i="81"/>
  <c r="O117" i="81" a="1"/>
  <c r="O117" i="81"/>
  <c r="O114" i="81" a="1"/>
  <c r="O114" i="81"/>
  <c r="O111" i="81" a="1"/>
  <c r="O111" i="81"/>
  <c r="O115" i="81" a="1"/>
  <c r="O115" i="81"/>
  <c r="O116" i="81" a="1"/>
  <c r="O116" i="81"/>
  <c r="O112" i="81" a="1"/>
  <c r="O112" i="81"/>
  <c r="AF108" i="81"/>
  <c r="AF87" i="81"/>
  <c r="AF106" i="81"/>
  <c r="M108" i="82"/>
  <c r="M87" i="82"/>
  <c r="M106" i="82"/>
  <c r="U108" i="81"/>
  <c r="U87" i="81"/>
  <c r="U106" i="81"/>
  <c r="R108" i="81"/>
  <c r="R87" i="81"/>
  <c r="R106" i="81"/>
  <c r="X108" i="81"/>
  <c r="X87" i="81"/>
  <c r="X106" i="81"/>
  <c r="R114" i="82" a="1"/>
  <c r="R114" i="82"/>
  <c r="R110" i="82" a="1"/>
  <c r="R110" i="82"/>
  <c r="R111" i="82" a="1"/>
  <c r="R111" i="82"/>
  <c r="R113" i="82" a="1"/>
  <c r="R113" i="82"/>
  <c r="R117" i="82" a="1"/>
  <c r="R117" i="82"/>
  <c r="R112" i="82" a="1"/>
  <c r="R112" i="82"/>
  <c r="R116" i="82" a="1"/>
  <c r="R116" i="82"/>
  <c r="R115" i="82" a="1"/>
  <c r="R115" i="82"/>
  <c r="O64" i="73"/>
  <c r="O84" i="73"/>
  <c r="Q108" i="82"/>
  <c r="Q87" i="82"/>
  <c r="Q106" i="82"/>
  <c r="AC64" i="72"/>
  <c r="AC84" i="72"/>
  <c r="AC64" i="73"/>
  <c r="AC84" i="73"/>
  <c r="AC64" i="81"/>
  <c r="AC84" i="81"/>
  <c r="AC16" i="75"/>
  <c r="AC92" i="75"/>
  <c r="AC64" i="82"/>
  <c r="AC84" i="82"/>
  <c r="S108" i="72"/>
  <c r="S87" i="81"/>
  <c r="S106" i="81"/>
  <c r="I108" i="72"/>
  <c r="S108" i="73"/>
  <c r="R111" i="73" a="1"/>
  <c r="R111" i="73"/>
  <c r="W87" i="72"/>
  <c r="W106" i="72"/>
  <c r="K108" i="73"/>
  <c r="K114" i="73" a="1"/>
  <c r="K114" i="73"/>
  <c r="R114" i="73" a="1"/>
  <c r="R114" i="73"/>
  <c r="R110" i="73" a="1"/>
  <c r="R110" i="73"/>
  <c r="R112" i="73" a="1"/>
  <c r="R112" i="73"/>
  <c r="R113" i="73" a="1"/>
  <c r="R113" i="73"/>
  <c r="R116" i="73" a="1"/>
  <c r="R116" i="73"/>
  <c r="R117" i="73" a="1"/>
  <c r="R117" i="73"/>
  <c r="M87" i="72"/>
  <c r="M106" i="72"/>
  <c r="M111" i="72" a="1"/>
  <c r="M111" i="72"/>
  <c r="K108" i="72"/>
  <c r="K114" i="72" a="1"/>
  <c r="K114" i="72"/>
  <c r="Y87" i="72"/>
  <c r="Y106" i="72"/>
  <c r="Y115" i="72" a="1"/>
  <c r="Y115" i="72"/>
  <c r="K108" i="81"/>
  <c r="K114" i="81" a="1"/>
  <c r="K114" i="81"/>
  <c r="L87" i="72"/>
  <c r="L106" i="72"/>
  <c r="L113" i="72" a="1"/>
  <c r="L113" i="72"/>
  <c r="K87" i="82"/>
  <c r="K106" i="82"/>
  <c r="K115" i="82" a="1"/>
  <c r="K115" i="82"/>
  <c r="U108" i="72"/>
  <c r="U112" i="72" a="1"/>
  <c r="U112" i="72"/>
  <c r="N108" i="72"/>
  <c r="N112" i="72" a="1"/>
  <c r="N112" i="72"/>
  <c r="O87" i="72"/>
  <c r="O106" i="72"/>
  <c r="O111" i="72" a="1"/>
  <c r="O111" i="72"/>
  <c r="Z108" i="73"/>
  <c r="Z87" i="73"/>
  <c r="Z106" i="73"/>
  <c r="Z108" i="82"/>
  <c r="Z87" i="82"/>
  <c r="Z106" i="82"/>
  <c r="P87" i="72"/>
  <c r="P106" i="72"/>
  <c r="P117" i="72" a="1"/>
  <c r="P117" i="72"/>
  <c r="AF87" i="72"/>
  <c r="AF106" i="72"/>
  <c r="AF113" i="72" a="1"/>
  <c r="AF113" i="72"/>
  <c r="X87" i="72"/>
  <c r="X106" i="72"/>
  <c r="X108" i="72"/>
  <c r="G95" i="85"/>
  <c r="J72" i="33" s="1"/>
  <c r="D97" i="85"/>
  <c r="G74" i="33"/>
  <c r="G90" i="85"/>
  <c r="J67" i="33"/>
  <c r="D98" i="85"/>
  <c r="G75" i="33" s="1"/>
  <c r="G92" i="85"/>
  <c r="J69" i="33"/>
  <c r="E96" i="85"/>
  <c r="H73" i="33"/>
  <c r="G91" i="85"/>
  <c r="J68" i="33" s="1"/>
  <c r="F98" i="85"/>
  <c r="I75" i="33"/>
  <c r="G98" i="85"/>
  <c r="J75" i="33"/>
  <c r="E97" i="85"/>
  <c r="H74" i="33"/>
  <c r="F97" i="85"/>
  <c r="I74" i="33" s="1"/>
  <c r="F96" i="85"/>
  <c r="I73" i="33" s="1"/>
  <c r="G93" i="85"/>
  <c r="J70" i="33" s="1"/>
  <c r="E98" i="85"/>
  <c r="H75" i="33" s="1"/>
  <c r="C88" i="85"/>
  <c r="D96" i="85"/>
  <c r="G73" i="33"/>
  <c r="G96" i="85"/>
  <c r="J73" i="33"/>
  <c r="G94" i="85"/>
  <c r="J71" i="33" s="1"/>
  <c r="G97" i="85"/>
  <c r="J74" i="33" s="1"/>
  <c r="R87" i="72"/>
  <c r="R106" i="72"/>
  <c r="R108" i="72"/>
  <c r="J7" i="75"/>
  <c r="T108" i="72"/>
  <c r="T87" i="72"/>
  <c r="T106" i="72"/>
  <c r="V7" i="75"/>
  <c r="I7" i="75"/>
  <c r="S7" i="75"/>
  <c r="AA7" i="75"/>
  <c r="AD7" i="75"/>
  <c r="P7" i="75"/>
  <c r="AG7" i="75"/>
  <c r="AG33" i="75" s="1"/>
  <c r="AG62" i="75"/>
  <c r="X7" i="75"/>
  <c r="X33" i="75" s="1"/>
  <c r="AF7" i="75"/>
  <c r="AF48" i="75"/>
  <c r="AB7" i="75"/>
  <c r="AB74" i="75" s="1"/>
  <c r="AB34" i="75"/>
  <c r="W7" i="75"/>
  <c r="H7" i="75"/>
  <c r="H7" i="85" s="1"/>
  <c r="AE7" i="75"/>
  <c r="AE76" i="75" s="1"/>
  <c r="U7" i="75"/>
  <c r="Q7" i="75"/>
  <c r="AC7" i="75"/>
  <c r="AC75" i="75" s="1"/>
  <c r="M7" i="75"/>
  <c r="M35" i="75" s="1"/>
  <c r="O7" i="75"/>
  <c r="O72" i="75" s="1"/>
  <c r="K7" i="75"/>
  <c r="T7" i="75"/>
  <c r="R7" i="75"/>
  <c r="R76" i="75" s="1"/>
  <c r="Y7" i="75"/>
  <c r="Y48" i="75" s="1"/>
  <c r="Z7" i="75"/>
  <c r="L7" i="75"/>
  <c r="N7" i="75"/>
  <c r="N62" i="75"/>
  <c r="AC108" i="72"/>
  <c r="AC87" i="72"/>
  <c r="AC106" i="72"/>
  <c r="V108" i="73"/>
  <c r="V87" i="73"/>
  <c r="V106" i="73"/>
  <c r="I112" i="81" a="1"/>
  <c r="I112" i="81"/>
  <c r="I113" i="81" a="1"/>
  <c r="I113" i="81"/>
  <c r="I110" i="81" a="1"/>
  <c r="I110" i="81"/>
  <c r="I115" i="81" a="1"/>
  <c r="I115" i="81"/>
  <c r="I111" i="81" a="1"/>
  <c r="I111" i="81"/>
  <c r="I117" i="81" a="1"/>
  <c r="I117" i="81"/>
  <c r="I116" i="81" a="1"/>
  <c r="I116" i="81"/>
  <c r="I114" i="81" a="1"/>
  <c r="I114" i="81"/>
  <c r="J108" i="72"/>
  <c r="J87" i="72"/>
  <c r="J106" i="72"/>
  <c r="AG108" i="73"/>
  <c r="AG87" i="73"/>
  <c r="AG106" i="73"/>
  <c r="AG108" i="82"/>
  <c r="AG87" i="82"/>
  <c r="AG106" i="82"/>
  <c r="AD34" i="75"/>
  <c r="AD108" i="81"/>
  <c r="AD87" i="81"/>
  <c r="AD106" i="81"/>
  <c r="AG87" i="72"/>
  <c r="AG106" i="72"/>
  <c r="AG108" i="72"/>
  <c r="J108" i="82"/>
  <c r="J87" i="82"/>
  <c r="J106" i="82"/>
  <c r="N108" i="73"/>
  <c r="N87" i="73"/>
  <c r="N106" i="73"/>
  <c r="S111" i="72" a="1"/>
  <c r="S111" i="72"/>
  <c r="S112" i="72" a="1"/>
  <c r="S112" i="72"/>
  <c r="S110" i="72" a="1"/>
  <c r="S110" i="72"/>
  <c r="S114" i="72" a="1"/>
  <c r="S114" i="72"/>
  <c r="S117" i="72" a="1"/>
  <c r="S117" i="72"/>
  <c r="S113" i="72" a="1"/>
  <c r="S113" i="72"/>
  <c r="S116" i="72" a="1"/>
  <c r="S116" i="72"/>
  <c r="S115" i="72" a="1"/>
  <c r="S115" i="72"/>
  <c r="O108" i="73"/>
  <c r="O87" i="73"/>
  <c r="O106" i="73"/>
  <c r="AF114" i="82" a="1"/>
  <c r="AF114" i="82"/>
  <c r="AF110" i="82" a="1"/>
  <c r="AF110" i="82"/>
  <c r="AF115" i="82" a="1"/>
  <c r="AF115" i="82"/>
  <c r="AF112" i="82" a="1"/>
  <c r="AF112" i="82"/>
  <c r="AF117" i="82" a="1"/>
  <c r="AF117" i="82"/>
  <c r="AF113" i="82" a="1"/>
  <c r="AF113" i="82"/>
  <c r="AF116" i="82" a="1"/>
  <c r="AF116" i="82"/>
  <c r="AF111" i="82" a="1"/>
  <c r="AF111" i="82"/>
  <c r="Z108" i="81"/>
  <c r="Z87" i="81"/>
  <c r="Z106" i="81"/>
  <c r="L112" i="82" a="1"/>
  <c r="L112" i="82"/>
  <c r="L117" i="82" a="1"/>
  <c r="L117" i="82"/>
  <c r="L114" i="82" a="1"/>
  <c r="L114" i="82"/>
  <c r="L115" i="82" a="1"/>
  <c r="L115" i="82"/>
  <c r="L110" i="82" a="1"/>
  <c r="L110" i="82"/>
  <c r="L113" i="82" a="1"/>
  <c r="L113" i="82"/>
  <c r="L116" i="82" a="1"/>
  <c r="L116" i="82"/>
  <c r="L111" i="82" a="1"/>
  <c r="L111" i="82"/>
  <c r="Y117" i="72" a="1"/>
  <c r="Y117" i="72"/>
  <c r="AE108" i="72"/>
  <c r="AE87" i="72"/>
  <c r="AE106" i="72"/>
  <c r="AA112" i="81" a="1"/>
  <c r="AA112" i="81"/>
  <c r="AA117" i="81" a="1"/>
  <c r="AA117" i="81"/>
  <c r="AA113" i="81" a="1"/>
  <c r="AA113" i="81"/>
  <c r="AA111" i="81" a="1"/>
  <c r="AA111" i="81"/>
  <c r="AA110" i="81" a="1"/>
  <c r="AA110" i="81"/>
  <c r="AA116" i="81" a="1"/>
  <c r="AA116" i="81"/>
  <c r="AA115" i="81" a="1"/>
  <c r="AA115" i="81"/>
  <c r="AA114" i="81" a="1"/>
  <c r="AA114" i="81"/>
  <c r="S111" i="73" a="1"/>
  <c r="S111" i="73"/>
  <c r="S110" i="73" a="1"/>
  <c r="S110" i="73"/>
  <c r="S112" i="73" a="1"/>
  <c r="S112" i="73"/>
  <c r="S117" i="73" a="1"/>
  <c r="S117" i="73"/>
  <c r="S116" i="73" a="1"/>
  <c r="S116" i="73"/>
  <c r="S114" i="73" a="1"/>
  <c r="S114" i="73"/>
  <c r="S115" i="73" a="1"/>
  <c r="S115" i="73"/>
  <c r="S113" i="73" a="1"/>
  <c r="S113" i="73"/>
  <c r="U111" i="81" a="1"/>
  <c r="U111" i="81"/>
  <c r="U113" i="81" a="1"/>
  <c r="U113" i="81"/>
  <c r="U112" i="81" a="1"/>
  <c r="U112" i="81"/>
  <c r="U117" i="81" a="1"/>
  <c r="U117" i="81"/>
  <c r="U116" i="81" a="1"/>
  <c r="U116" i="81"/>
  <c r="U114" i="81" a="1"/>
  <c r="U114" i="81"/>
  <c r="U110" i="81" a="1"/>
  <c r="U110" i="81"/>
  <c r="U115" i="81" a="1"/>
  <c r="U115" i="81"/>
  <c r="K111" i="73" a="1"/>
  <c r="K111" i="73"/>
  <c r="K115" i="73" a="1"/>
  <c r="K115" i="73"/>
  <c r="K116" i="73" a="1"/>
  <c r="K116" i="73"/>
  <c r="K117" i="73" a="1"/>
  <c r="K117" i="73"/>
  <c r="L113" i="81" a="1"/>
  <c r="L113" i="81"/>
  <c r="L117" i="81" a="1"/>
  <c r="L117" i="81"/>
  <c r="L115" i="81" a="1"/>
  <c r="L115" i="81"/>
  <c r="L111" i="81" a="1"/>
  <c r="L111" i="81"/>
  <c r="L116" i="81" a="1"/>
  <c r="L116" i="81"/>
  <c r="L114" i="81" a="1"/>
  <c r="L114" i="81"/>
  <c r="L110" i="81" a="1"/>
  <c r="L110" i="81"/>
  <c r="L112" i="81" a="1"/>
  <c r="L112" i="81"/>
  <c r="Z108" i="72"/>
  <c r="Z87" i="72"/>
  <c r="Z106" i="72"/>
  <c r="AE87" i="82"/>
  <c r="AE106" i="82"/>
  <c r="AE108" i="82"/>
  <c r="J108" i="81"/>
  <c r="J87" i="81"/>
  <c r="J106" i="81"/>
  <c r="AB108" i="82"/>
  <c r="AB87" i="82"/>
  <c r="AB106" i="82"/>
  <c r="K114" i="82" a="1"/>
  <c r="K114" i="82"/>
  <c r="U117" i="82" a="1"/>
  <c r="U117" i="82"/>
  <c r="U113" i="82" a="1"/>
  <c r="U113" i="82"/>
  <c r="U116" i="82" a="1"/>
  <c r="U116" i="82"/>
  <c r="U114" i="82" a="1"/>
  <c r="U114" i="82"/>
  <c r="U111" i="82" a="1"/>
  <c r="U111" i="82"/>
  <c r="U112" i="82" a="1"/>
  <c r="U112" i="82"/>
  <c r="U110" i="82" a="1"/>
  <c r="U110" i="82"/>
  <c r="U115" i="82" a="1"/>
  <c r="U115" i="82"/>
  <c r="AA116" i="73" a="1"/>
  <c r="AA116" i="73"/>
  <c r="AA114" i="73" a="1"/>
  <c r="AA114" i="73"/>
  <c r="AA110" i="73" a="1"/>
  <c r="AA110" i="73"/>
  <c r="AA111" i="73" a="1"/>
  <c r="AA111" i="73"/>
  <c r="AA115" i="73" a="1"/>
  <c r="AA115" i="73"/>
  <c r="AA113" i="73" a="1"/>
  <c r="AA113" i="73"/>
  <c r="AA112" i="73" a="1"/>
  <c r="AA112" i="73"/>
  <c r="AA117" i="73" a="1"/>
  <c r="AA117" i="73"/>
  <c r="AE108" i="81"/>
  <c r="AE87" i="81"/>
  <c r="AE106" i="81"/>
  <c r="Q115" i="82" a="1"/>
  <c r="Q115" i="82"/>
  <c r="Q114" i="82" a="1"/>
  <c r="Q114" i="82"/>
  <c r="Q113" i="82" a="1"/>
  <c r="Q113" i="82"/>
  <c r="Q111" i="82" a="1"/>
  <c r="Q111" i="82"/>
  <c r="Q117" i="82" a="1"/>
  <c r="Q117" i="82"/>
  <c r="Q116" i="82" a="1"/>
  <c r="Q116" i="82"/>
  <c r="Q112" i="82" a="1"/>
  <c r="Q112" i="82"/>
  <c r="Q110" i="82" a="1"/>
  <c r="Q110" i="82"/>
  <c r="W111" i="73" a="1"/>
  <c r="W111" i="73"/>
  <c r="W113" i="73" a="1"/>
  <c r="W113" i="73"/>
  <c r="W117" i="73" a="1"/>
  <c r="W117" i="73"/>
  <c r="W112" i="73" a="1"/>
  <c r="W112" i="73"/>
  <c r="W114" i="73" a="1"/>
  <c r="W114" i="73"/>
  <c r="W115" i="73" a="1"/>
  <c r="W115" i="73"/>
  <c r="W116" i="73" a="1"/>
  <c r="W116" i="73"/>
  <c r="W110" i="73" a="1"/>
  <c r="W110" i="73"/>
  <c r="AA110" i="82" a="1"/>
  <c r="AA110" i="82"/>
  <c r="AA111" i="82" a="1"/>
  <c r="AA111" i="82"/>
  <c r="AA117" i="82" a="1"/>
  <c r="AA117" i="82"/>
  <c r="AA114" i="82" a="1"/>
  <c r="AA114" i="82"/>
  <c r="AA116" i="82" a="1"/>
  <c r="AA116" i="82"/>
  <c r="AA113" i="82" a="1"/>
  <c r="AA113" i="82"/>
  <c r="AA115" i="82" a="1"/>
  <c r="AA115" i="82"/>
  <c r="AA112" i="82" a="1"/>
  <c r="AA112" i="82"/>
  <c r="I114" i="72" a="1"/>
  <c r="I114" i="72"/>
  <c r="I113" i="72" a="1"/>
  <c r="I113" i="72"/>
  <c r="I117" i="72" a="1"/>
  <c r="I117" i="72"/>
  <c r="I110" i="72" a="1"/>
  <c r="I110" i="72"/>
  <c r="I112" i="72" a="1"/>
  <c r="I112" i="72"/>
  <c r="I115" i="72" a="1"/>
  <c r="I115" i="72"/>
  <c r="I111" i="72" a="1"/>
  <c r="I111" i="72"/>
  <c r="I116" i="72" a="1"/>
  <c r="I116" i="72"/>
  <c r="T112" i="73" a="1"/>
  <c r="T112" i="73"/>
  <c r="T117" i="73" a="1"/>
  <c r="T117" i="73"/>
  <c r="T115" i="73" a="1"/>
  <c r="T115" i="73"/>
  <c r="T113" i="73" a="1"/>
  <c r="T113" i="73"/>
  <c r="T114" i="73" a="1"/>
  <c r="T114" i="73"/>
  <c r="T116" i="73" a="1"/>
  <c r="T116" i="73"/>
  <c r="T110" i="73" a="1"/>
  <c r="T110" i="73"/>
  <c r="T111" i="73" a="1"/>
  <c r="T111" i="73"/>
  <c r="W110" i="82" a="1"/>
  <c r="W110" i="82"/>
  <c r="W114" i="82" a="1"/>
  <c r="W114" i="82"/>
  <c r="W115" i="82" a="1"/>
  <c r="W115" i="82"/>
  <c r="W116" i="82" a="1"/>
  <c r="W116" i="82"/>
  <c r="W111" i="82" a="1"/>
  <c r="W111" i="82"/>
  <c r="W112" i="82" a="1"/>
  <c r="W112" i="82"/>
  <c r="W117" i="82" a="1"/>
  <c r="W117" i="82"/>
  <c r="W113" i="82" a="1"/>
  <c r="W113" i="82"/>
  <c r="AE108" i="73"/>
  <c r="AE87" i="73"/>
  <c r="AE106" i="73"/>
  <c r="L111" i="72" a="1"/>
  <c r="L111" i="72"/>
  <c r="AC108" i="73"/>
  <c r="AC87" i="73"/>
  <c r="AC106" i="73"/>
  <c r="V108" i="72"/>
  <c r="V87" i="72"/>
  <c r="V106" i="72"/>
  <c r="V48" i="75"/>
  <c r="X111" i="73" a="1"/>
  <c r="X111" i="73"/>
  <c r="X113" i="73" a="1"/>
  <c r="X113" i="73"/>
  <c r="X114" i="73" a="1"/>
  <c r="X114" i="73"/>
  <c r="X117" i="73" a="1"/>
  <c r="X117" i="73"/>
  <c r="X110" i="73" a="1"/>
  <c r="X110" i="73"/>
  <c r="X115" i="73" a="1"/>
  <c r="X115" i="73"/>
  <c r="X116" i="73" a="1"/>
  <c r="X116" i="73"/>
  <c r="X112" i="73" a="1"/>
  <c r="X112" i="73"/>
  <c r="Q115" i="81" a="1"/>
  <c r="Q115" i="81"/>
  <c r="Q113" i="81" a="1"/>
  <c r="Q113" i="81"/>
  <c r="Q117" i="81" a="1"/>
  <c r="Q117" i="81"/>
  <c r="Q111" i="81" a="1"/>
  <c r="Q111" i="81"/>
  <c r="Q116" i="81" a="1"/>
  <c r="Q116" i="81"/>
  <c r="Q114" i="81" a="1"/>
  <c r="Q114" i="81"/>
  <c r="Q112" i="81" a="1"/>
  <c r="Q112" i="81"/>
  <c r="Q110" i="81" a="1"/>
  <c r="Q110" i="81"/>
  <c r="K116" i="72" a="1"/>
  <c r="K116" i="72"/>
  <c r="K117" i="72" a="1"/>
  <c r="K117" i="72"/>
  <c r="K115" i="72" a="1"/>
  <c r="K115" i="72"/>
  <c r="AB87" i="72"/>
  <c r="AB106" i="72"/>
  <c r="AB108" i="72"/>
  <c r="P115" i="82" a="1"/>
  <c r="P115" i="82"/>
  <c r="P116" i="82" a="1"/>
  <c r="P116" i="82"/>
  <c r="P114" i="82" a="1"/>
  <c r="P114" i="82"/>
  <c r="P111" i="82" a="1"/>
  <c r="P111" i="82"/>
  <c r="P117" i="82" a="1"/>
  <c r="P117" i="82"/>
  <c r="P112" i="82" a="1"/>
  <c r="P112" i="82"/>
  <c r="P113" i="82" a="1"/>
  <c r="P113" i="82"/>
  <c r="P110" i="82" a="1"/>
  <c r="P110" i="82"/>
  <c r="S117" i="82" a="1"/>
  <c r="S117" i="82"/>
  <c r="S116" i="82" a="1"/>
  <c r="S116" i="82"/>
  <c r="S112" i="82" a="1"/>
  <c r="S112" i="82"/>
  <c r="S115" i="82" a="1"/>
  <c r="S115" i="82"/>
  <c r="S113" i="82" a="1"/>
  <c r="S113" i="82"/>
  <c r="S114" i="82" a="1"/>
  <c r="S114" i="82"/>
  <c r="S111" i="82" a="1"/>
  <c r="S111" i="82"/>
  <c r="S110" i="82" a="1"/>
  <c r="S110" i="82"/>
  <c r="Y114" i="82" a="1"/>
  <c r="Y114" i="82"/>
  <c r="Y112" i="82" a="1"/>
  <c r="Y112" i="82"/>
  <c r="Y115" i="82" a="1"/>
  <c r="Y115" i="82"/>
  <c r="Y116" i="82" a="1"/>
  <c r="Y116" i="82"/>
  <c r="Y111" i="82" a="1"/>
  <c r="Y111" i="82"/>
  <c r="Y117" i="82" a="1"/>
  <c r="Y117" i="82"/>
  <c r="Y110" i="82" a="1"/>
  <c r="Y110" i="82"/>
  <c r="Y113" i="82" a="1"/>
  <c r="Y113" i="82"/>
  <c r="Y110" i="81" a="1"/>
  <c r="Y110" i="81"/>
  <c r="Y117" i="81" a="1"/>
  <c r="Y117" i="81"/>
  <c r="Y112" i="81" a="1"/>
  <c r="Y112" i="81"/>
  <c r="Y116" i="81" a="1"/>
  <c r="Y116" i="81"/>
  <c r="Y113" i="81" a="1"/>
  <c r="Y113" i="81"/>
  <c r="Y114" i="81" a="1"/>
  <c r="Y114" i="81"/>
  <c r="Y111" i="81" a="1"/>
  <c r="Y111" i="81"/>
  <c r="Y115" i="81" a="1"/>
  <c r="Y115" i="81"/>
  <c r="Q115" i="73" a="1"/>
  <c r="Q115" i="73"/>
  <c r="Q116" i="73" a="1"/>
  <c r="Q116" i="73"/>
  <c r="Q112" i="73" a="1"/>
  <c r="Q112" i="73"/>
  <c r="Q117" i="73" a="1"/>
  <c r="Q117" i="73"/>
  <c r="Q111" i="73" a="1"/>
  <c r="Q111" i="73"/>
  <c r="Q114" i="73" a="1"/>
  <c r="Q114" i="73"/>
  <c r="Q113" i="73" a="1"/>
  <c r="Q113" i="73"/>
  <c r="Q110" i="73" a="1"/>
  <c r="Q110" i="73"/>
  <c r="V108" i="82"/>
  <c r="V87" i="82"/>
  <c r="V106" i="82"/>
  <c r="M108" i="73"/>
  <c r="M87" i="73"/>
  <c r="M106" i="73"/>
  <c r="Q111" i="72" a="1"/>
  <c r="Q111" i="72"/>
  <c r="Q114" i="72" a="1"/>
  <c r="Q114" i="72"/>
  <c r="Q112" i="72" a="1"/>
  <c r="Q112" i="72"/>
  <c r="Q116" i="72" a="1"/>
  <c r="Q116" i="72"/>
  <c r="Q115" i="72" a="1"/>
  <c r="Q115" i="72"/>
  <c r="Q117" i="72" a="1"/>
  <c r="Q117" i="72"/>
  <c r="Q113" i="72" a="1"/>
  <c r="Q113" i="72"/>
  <c r="Q110" i="72" a="1"/>
  <c r="Q110" i="72"/>
  <c r="I112" i="82" a="1"/>
  <c r="I112" i="82"/>
  <c r="I111" i="82" a="1"/>
  <c r="I111" i="82"/>
  <c r="I113" i="82" a="1"/>
  <c r="I113" i="82"/>
  <c r="I117" i="82" a="1"/>
  <c r="I117" i="82"/>
  <c r="I110" i="82" a="1"/>
  <c r="I110" i="82"/>
  <c r="I116" i="82" a="1"/>
  <c r="I116" i="82"/>
  <c r="I114" i="82" a="1"/>
  <c r="I114" i="82"/>
  <c r="I115" i="82" a="1"/>
  <c r="I115" i="82"/>
  <c r="AD108" i="82"/>
  <c r="AD87" i="82"/>
  <c r="AD106" i="82"/>
  <c r="AB87" i="73"/>
  <c r="AB106" i="73"/>
  <c r="AB108" i="73"/>
  <c r="P115" i="73" a="1"/>
  <c r="P115" i="73"/>
  <c r="P114" i="73" a="1"/>
  <c r="P114" i="73"/>
  <c r="P112" i="73" a="1"/>
  <c r="P112" i="73"/>
  <c r="P110" i="73" a="1"/>
  <c r="P110" i="73"/>
  <c r="P116" i="73" a="1"/>
  <c r="P116" i="73"/>
  <c r="P113" i="73" a="1"/>
  <c r="P113" i="73"/>
  <c r="P117" i="73" a="1"/>
  <c r="P117" i="73"/>
  <c r="P111" i="73" a="1"/>
  <c r="P111" i="73"/>
  <c r="U113" i="73" a="1"/>
  <c r="U113" i="73"/>
  <c r="U114" i="73" a="1"/>
  <c r="U114" i="73"/>
  <c r="U116" i="73" a="1"/>
  <c r="U116" i="73"/>
  <c r="U115" i="73" a="1"/>
  <c r="U115" i="73"/>
  <c r="U117" i="73" a="1"/>
  <c r="U117" i="73"/>
  <c r="U110" i="73" a="1"/>
  <c r="U110" i="73"/>
  <c r="U112" i="73" a="1"/>
  <c r="U112" i="73"/>
  <c r="U111" i="73" a="1"/>
  <c r="U111" i="73"/>
  <c r="Y117" i="73" a="1"/>
  <c r="Y117" i="73"/>
  <c r="Y111" i="73" a="1"/>
  <c r="Y111" i="73"/>
  <c r="Y110" i="73" a="1"/>
  <c r="Y110" i="73"/>
  <c r="Y113" i="73" a="1"/>
  <c r="Y113" i="73"/>
  <c r="Y115" i="73" a="1"/>
  <c r="Y115" i="73"/>
  <c r="Y112" i="73" a="1"/>
  <c r="Y112" i="73"/>
  <c r="Y114" i="73" a="1"/>
  <c r="Y114" i="73"/>
  <c r="Y116" i="73" a="1"/>
  <c r="Y116" i="73"/>
  <c r="J108" i="73"/>
  <c r="J62" i="75"/>
  <c r="J87" i="73"/>
  <c r="J106" i="73"/>
  <c r="U116" i="72" a="1"/>
  <c r="U116" i="72"/>
  <c r="U117" i="72" a="1"/>
  <c r="U117" i="72"/>
  <c r="U115" i="72" a="1"/>
  <c r="U115" i="72"/>
  <c r="X110" i="81" a="1"/>
  <c r="X110" i="81"/>
  <c r="X115" i="81" a="1"/>
  <c r="X115" i="81"/>
  <c r="X116" i="81" a="1"/>
  <c r="X116" i="81"/>
  <c r="X113" i="81" a="1"/>
  <c r="X113" i="81"/>
  <c r="X117" i="81" a="1"/>
  <c r="X117" i="81"/>
  <c r="X111" i="81" a="1"/>
  <c r="X111" i="81"/>
  <c r="X114" i="81" a="1"/>
  <c r="X114" i="81"/>
  <c r="X112" i="81" a="1"/>
  <c r="X112" i="81"/>
  <c r="AC76" i="75"/>
  <c r="AC108" i="82"/>
  <c r="AC87" i="82"/>
  <c r="AC106" i="82"/>
  <c r="AF112" i="81" a="1"/>
  <c r="AF112" i="81"/>
  <c r="AF114" i="81" a="1"/>
  <c r="AF114" i="81"/>
  <c r="AF117" i="81" a="1"/>
  <c r="AF117" i="81"/>
  <c r="AF115" i="81" a="1"/>
  <c r="AF115" i="81"/>
  <c r="AF116" i="81" a="1"/>
  <c r="AF116" i="81"/>
  <c r="AF110" i="81" a="1"/>
  <c r="AF110" i="81"/>
  <c r="AF111" i="81" a="1"/>
  <c r="AF111" i="81"/>
  <c r="AF113" i="81" a="1"/>
  <c r="AF113" i="81"/>
  <c r="I116" i="73" a="1"/>
  <c r="I116" i="73"/>
  <c r="I114" i="73" a="1"/>
  <c r="I114" i="73"/>
  <c r="I115" i="73" a="1"/>
  <c r="I115" i="73"/>
  <c r="I110" i="73" a="1"/>
  <c r="I110" i="73"/>
  <c r="I111" i="73" a="1"/>
  <c r="I111" i="73"/>
  <c r="I112" i="73" a="1"/>
  <c r="I112" i="73"/>
  <c r="I113" i="73" a="1"/>
  <c r="I113" i="73"/>
  <c r="I117" i="73" a="1"/>
  <c r="I117" i="73"/>
  <c r="S111" i="81" a="1"/>
  <c r="S111" i="81"/>
  <c r="S116" i="81" a="1"/>
  <c r="S116" i="81"/>
  <c r="S113" i="81" a="1"/>
  <c r="S113" i="81"/>
  <c r="S117" i="81" a="1"/>
  <c r="S117" i="81"/>
  <c r="S114" i="81" a="1"/>
  <c r="S114" i="81"/>
  <c r="S110" i="81" a="1"/>
  <c r="S110" i="81"/>
  <c r="S112" i="81" a="1"/>
  <c r="S112" i="81"/>
  <c r="S115" i="81" a="1"/>
  <c r="S115" i="81"/>
  <c r="AD87" i="72"/>
  <c r="AD106" i="72"/>
  <c r="AD108" i="72"/>
  <c r="L116" i="73" a="1"/>
  <c r="L116" i="73"/>
  <c r="L110" i="73" a="1"/>
  <c r="L110" i="73"/>
  <c r="L114" i="73" a="1"/>
  <c r="L114" i="73"/>
  <c r="L117" i="73" a="1"/>
  <c r="L117" i="73"/>
  <c r="L112" i="73" a="1"/>
  <c r="L112" i="73"/>
  <c r="L111" i="73" a="1"/>
  <c r="L111" i="73"/>
  <c r="L113" i="73" a="1"/>
  <c r="L113" i="73"/>
  <c r="L115" i="73" a="1"/>
  <c r="L115" i="73"/>
  <c r="AB87" i="81"/>
  <c r="AB106" i="81"/>
  <c r="AB108" i="81"/>
  <c r="W116" i="72" a="1"/>
  <c r="W116" i="72"/>
  <c r="W113" i="72" a="1"/>
  <c r="W113" i="72"/>
  <c r="W112" i="72" a="1"/>
  <c r="W112" i="72"/>
  <c r="W115" i="72" a="1"/>
  <c r="W115" i="72"/>
  <c r="W114" i="72" a="1"/>
  <c r="W114" i="72"/>
  <c r="W117" i="72" a="1"/>
  <c r="W117" i="72"/>
  <c r="W110" i="72" a="1"/>
  <c r="W110" i="72"/>
  <c r="W111" i="72" a="1"/>
  <c r="W111" i="72"/>
  <c r="P111" i="81" a="1"/>
  <c r="P111" i="81"/>
  <c r="P115" i="81" a="1"/>
  <c r="P115" i="81"/>
  <c r="P116" i="81" a="1"/>
  <c r="P116" i="81"/>
  <c r="P113" i="81" a="1"/>
  <c r="P113" i="81"/>
  <c r="P114" i="81" a="1"/>
  <c r="P114" i="81"/>
  <c r="P117" i="81" a="1"/>
  <c r="P117" i="81"/>
  <c r="P112" i="81" a="1"/>
  <c r="P112" i="81"/>
  <c r="P110" i="81" a="1"/>
  <c r="P110" i="81"/>
  <c r="N115" i="72" a="1"/>
  <c r="N115" i="72"/>
  <c r="N117" i="72" a="1"/>
  <c r="N117" i="72"/>
  <c r="N116" i="72" a="1"/>
  <c r="N116" i="72"/>
  <c r="AG108" i="81"/>
  <c r="AG87" i="81"/>
  <c r="AG106" i="81"/>
  <c r="M112" i="82" a="1"/>
  <c r="M112" i="82"/>
  <c r="M117" i="82" a="1"/>
  <c r="M117" i="82"/>
  <c r="M110" i="82" a="1"/>
  <c r="M110" i="82"/>
  <c r="M115" i="82" a="1"/>
  <c r="M115" i="82"/>
  <c r="M113" i="82" a="1"/>
  <c r="M113" i="82"/>
  <c r="M116" i="82" a="1"/>
  <c r="M116" i="82"/>
  <c r="M111" i="82" a="1"/>
  <c r="M111" i="82"/>
  <c r="M114" i="82" a="1"/>
  <c r="M114" i="82"/>
  <c r="W110" i="81" a="1"/>
  <c r="W110" i="81"/>
  <c r="W112" i="81" a="1"/>
  <c r="W112" i="81"/>
  <c r="W111" i="81" a="1"/>
  <c r="W111" i="81"/>
  <c r="W115" i="81" a="1"/>
  <c r="W115" i="81"/>
  <c r="W116" i="81" a="1"/>
  <c r="W116" i="81"/>
  <c r="W113" i="81" a="1"/>
  <c r="W113" i="81"/>
  <c r="W117" i="81" a="1"/>
  <c r="W117" i="81"/>
  <c r="W114" i="81" a="1"/>
  <c r="W114" i="81"/>
  <c r="K112" i="81" a="1"/>
  <c r="K112" i="81"/>
  <c r="K110" i="81" a="1"/>
  <c r="K110" i="81"/>
  <c r="K111" i="81" a="1"/>
  <c r="K111" i="81"/>
  <c r="K116" i="81" a="1"/>
  <c r="K116" i="81"/>
  <c r="K115" i="81" a="1"/>
  <c r="K115" i="81"/>
  <c r="K117" i="81" a="1"/>
  <c r="K117" i="81"/>
  <c r="AA116" i="72" a="1"/>
  <c r="AA116" i="72"/>
  <c r="AA112" i="72" a="1"/>
  <c r="AA112" i="72"/>
  <c r="AA113" i="72" a="1"/>
  <c r="AA113" i="72"/>
  <c r="AA111" i="72" a="1"/>
  <c r="AA111" i="72"/>
  <c r="AA117" i="72" a="1"/>
  <c r="AA117" i="72"/>
  <c r="AA110" i="72" a="1"/>
  <c r="AA110" i="72"/>
  <c r="AA115" i="72" a="1"/>
  <c r="AA115" i="72"/>
  <c r="AA114" i="72" a="1"/>
  <c r="AA114" i="72"/>
  <c r="R111" i="81" a="1"/>
  <c r="R111" i="81"/>
  <c r="R112" i="81" a="1"/>
  <c r="R112" i="81"/>
  <c r="R116" i="81" a="1"/>
  <c r="R116" i="81"/>
  <c r="R115" i="81" a="1"/>
  <c r="R115" i="81"/>
  <c r="R113" i="81" a="1"/>
  <c r="R113" i="81"/>
  <c r="R114" i="81" a="1"/>
  <c r="R114" i="81"/>
  <c r="R110" i="81" a="1"/>
  <c r="R110" i="81"/>
  <c r="R117" i="81" a="1"/>
  <c r="R117" i="81"/>
  <c r="M115" i="81" a="1"/>
  <c r="M115" i="81"/>
  <c r="M117" i="81" a="1"/>
  <c r="M117" i="81"/>
  <c r="M113" i="81" a="1"/>
  <c r="M113" i="81"/>
  <c r="M114" i="81" a="1"/>
  <c r="M114" i="81"/>
  <c r="M112" i="81" a="1"/>
  <c r="M112" i="81"/>
  <c r="M111" i="81" a="1"/>
  <c r="M111" i="81"/>
  <c r="M110" i="81" a="1"/>
  <c r="M110" i="81"/>
  <c r="M116" i="81" a="1"/>
  <c r="M116" i="81"/>
  <c r="V108" i="81"/>
  <c r="V87" i="81"/>
  <c r="V106" i="81"/>
  <c r="AC108" i="81"/>
  <c r="AC87" i="81"/>
  <c r="AC106" i="81"/>
  <c r="N116" i="81" a="1"/>
  <c r="N116" i="81"/>
  <c r="N112" i="81" a="1"/>
  <c r="N112" i="81"/>
  <c r="N115" i="81" a="1"/>
  <c r="N115" i="81"/>
  <c r="N110" i="81" a="1"/>
  <c r="N110" i="81"/>
  <c r="N113" i="81" a="1"/>
  <c r="N113" i="81"/>
  <c r="N111" i="81" a="1"/>
  <c r="N111" i="81"/>
  <c r="N114" i="81" a="1"/>
  <c r="N114" i="81"/>
  <c r="N117" i="81" a="1"/>
  <c r="N117" i="81"/>
  <c r="AF108" i="73"/>
  <c r="AF87" i="73"/>
  <c r="AF106" i="73"/>
  <c r="AD87" i="73"/>
  <c r="AD106" i="73"/>
  <c r="AD108" i="73"/>
  <c r="K113" i="81" a="1"/>
  <c r="K113" i="81"/>
  <c r="K110" i="82" a="1"/>
  <c r="K110" i="82"/>
  <c r="K110" i="73" a="1"/>
  <c r="K110" i="73"/>
  <c r="K112" i="73" a="1"/>
  <c r="K112" i="73"/>
  <c r="K113" i="73" a="1"/>
  <c r="K113" i="73"/>
  <c r="K113" i="82" a="1"/>
  <c r="K113" i="82"/>
  <c r="K117" i="82" a="1"/>
  <c r="K117" i="82"/>
  <c r="U113" i="72" a="1"/>
  <c r="U113" i="72"/>
  <c r="U111" i="72" a="1"/>
  <c r="U111" i="72"/>
  <c r="M112" i="72" a="1"/>
  <c r="M112" i="72"/>
  <c r="O113" i="72" a="1"/>
  <c r="O113" i="72"/>
  <c r="M114" i="72" a="1"/>
  <c r="M114" i="72"/>
  <c r="M116" i="72" a="1"/>
  <c r="M116" i="72"/>
  <c r="K113" i="72" a="1"/>
  <c r="K113" i="72"/>
  <c r="K7" i="85"/>
  <c r="K18" i="85" s="1"/>
  <c r="K47" i="85"/>
  <c r="O110" i="72" a="1"/>
  <c r="O110" i="72"/>
  <c r="O117" i="72" a="1"/>
  <c r="O117" i="72"/>
  <c r="N110" i="72" a="1"/>
  <c r="N110" i="72"/>
  <c r="U114" i="72" a="1"/>
  <c r="U114" i="72"/>
  <c r="U7" i="85"/>
  <c r="U48" i="85"/>
  <c r="O114" i="72" a="1"/>
  <c r="O114" i="72"/>
  <c r="O116" i="72" a="1"/>
  <c r="O116" i="72"/>
  <c r="O112" i="72" a="1"/>
  <c r="O112" i="72"/>
  <c r="O115" i="72" a="1"/>
  <c r="O115" i="72"/>
  <c r="U110" i="72" a="1"/>
  <c r="U110" i="72"/>
  <c r="K110" i="72" a="1"/>
  <c r="K110" i="72"/>
  <c r="K44" i="85"/>
  <c r="M115" i="72" a="1"/>
  <c r="M115" i="72"/>
  <c r="Y111" i="72" a="1"/>
  <c r="Y111" i="72"/>
  <c r="K112" i="72" a="1"/>
  <c r="K112" i="72"/>
  <c r="M117" i="72" a="1"/>
  <c r="M117" i="72"/>
  <c r="Y114" i="72" a="1"/>
  <c r="Y114" i="72"/>
  <c r="L115" i="72" a="1"/>
  <c r="L115" i="72"/>
  <c r="L7" i="85"/>
  <c r="L47" i="85" s="1"/>
  <c r="M110" i="72" a="1"/>
  <c r="M110" i="72"/>
  <c r="K111" i="72" a="1"/>
  <c r="K111" i="72"/>
  <c r="L116" i="72" a="1"/>
  <c r="L116" i="72"/>
  <c r="L112" i="72" a="1"/>
  <c r="L112" i="72"/>
  <c r="M113" i="72" a="1"/>
  <c r="M113" i="72"/>
  <c r="L117" i="72" a="1"/>
  <c r="L117" i="72"/>
  <c r="Y116" i="72" a="1"/>
  <c r="Y116" i="72"/>
  <c r="L114" i="72" a="1"/>
  <c r="L114" i="72"/>
  <c r="Y113" i="72" a="1"/>
  <c r="Y113" i="72"/>
  <c r="P110" i="72" a="1"/>
  <c r="P110" i="72"/>
  <c r="P116" i="72" a="1"/>
  <c r="P116" i="72"/>
  <c r="Y112" i="72" a="1"/>
  <c r="Y112" i="72"/>
  <c r="Y110" i="72" a="1"/>
  <c r="Y110" i="72"/>
  <c r="K112" i="82" a="1"/>
  <c r="K112" i="82"/>
  <c r="N113" i="72" a="1"/>
  <c r="N113" i="72"/>
  <c r="N114" i="72" a="1"/>
  <c r="N114" i="72"/>
  <c r="K111" i="82" a="1"/>
  <c r="K111" i="82"/>
  <c r="N111" i="72" a="1"/>
  <c r="N111" i="72"/>
  <c r="L110" i="72" a="1"/>
  <c r="L110" i="72"/>
  <c r="K116" i="82" a="1"/>
  <c r="K116" i="82"/>
  <c r="AF115" i="72" a="1"/>
  <c r="AF115" i="72"/>
  <c r="AF7" i="85"/>
  <c r="AF111" i="72" a="1"/>
  <c r="AF111" i="72"/>
  <c r="P112" i="72" a="1"/>
  <c r="P112" i="72"/>
  <c r="AF116" i="72" a="1"/>
  <c r="AF116" i="72"/>
  <c r="P113" i="72" a="1"/>
  <c r="P113" i="72"/>
  <c r="AF117" i="72" a="1"/>
  <c r="AF117" i="72"/>
  <c r="P114" i="72" a="1"/>
  <c r="P114" i="72"/>
  <c r="AF110" i="72" a="1"/>
  <c r="AF110" i="72"/>
  <c r="P115" i="72" a="1"/>
  <c r="P115" i="72"/>
  <c r="P111" i="72" a="1"/>
  <c r="P111" i="72"/>
  <c r="Z111" i="82" a="1"/>
  <c r="Z111" i="82"/>
  <c r="Z114" i="82" a="1"/>
  <c r="Z114" i="82"/>
  <c r="Z110" i="82" a="1"/>
  <c r="Z110" i="82"/>
  <c r="Z116" i="82" a="1"/>
  <c r="Z116" i="82"/>
  <c r="Z117" i="82" a="1"/>
  <c r="Z117" i="82"/>
  <c r="Z115" i="82" a="1"/>
  <c r="Z115" i="82"/>
  <c r="Z113" i="82" a="1"/>
  <c r="Z113" i="82"/>
  <c r="Z112" i="82" a="1"/>
  <c r="Z112" i="82"/>
  <c r="Z111" i="73" a="1"/>
  <c r="Z111" i="73"/>
  <c r="Z114" i="73" a="1"/>
  <c r="Z114" i="73"/>
  <c r="Z115" i="73" a="1"/>
  <c r="Z115" i="73"/>
  <c r="Z117" i="73" a="1"/>
  <c r="Z117" i="73"/>
  <c r="Z110" i="73" a="1"/>
  <c r="Z110" i="73"/>
  <c r="Z113" i="73" a="1"/>
  <c r="Z113" i="73"/>
  <c r="Z112" i="73" a="1"/>
  <c r="Z112" i="73"/>
  <c r="Z116" i="73" a="1"/>
  <c r="Z116" i="73"/>
  <c r="AE34" i="75"/>
  <c r="AE62" i="75"/>
  <c r="X7" i="85"/>
  <c r="X60" i="85"/>
  <c r="K49" i="75"/>
  <c r="K63" i="75"/>
  <c r="K74" i="75"/>
  <c r="K48" i="75"/>
  <c r="K29" i="75"/>
  <c r="K43" i="75"/>
  <c r="K34" i="75"/>
  <c r="K57" i="75"/>
  <c r="K77" i="75"/>
  <c r="AD58" i="75"/>
  <c r="AD43" i="75"/>
  <c r="AD32" i="75"/>
  <c r="AD33" i="75"/>
  <c r="AD44" i="75"/>
  <c r="AD57" i="75"/>
  <c r="AD7" i="85"/>
  <c r="AD49" i="75"/>
  <c r="AD61" i="75"/>
  <c r="AD35" i="75"/>
  <c r="AD46" i="75"/>
  <c r="AD71" i="75"/>
  <c r="AD77" i="75"/>
  <c r="AD75" i="75"/>
  <c r="AD78" i="75" s="1"/>
  <c r="AD63" i="75"/>
  <c r="AD29" i="75"/>
  <c r="AD47" i="75"/>
  <c r="AD74" i="75"/>
  <c r="AD60" i="75"/>
  <c r="AD72" i="75"/>
  <c r="AD30" i="75"/>
  <c r="AD62" i="75"/>
  <c r="AD48" i="75"/>
  <c r="AD76" i="75"/>
  <c r="L72" i="85"/>
  <c r="AF45" i="85"/>
  <c r="U58" i="75"/>
  <c r="U44" i="75"/>
  <c r="U61" i="75"/>
  <c r="U47" i="75"/>
  <c r="U72" i="75"/>
  <c r="U33" i="85"/>
  <c r="U77" i="75"/>
  <c r="U29" i="75"/>
  <c r="U33" i="75"/>
  <c r="U74" i="75"/>
  <c r="U49" i="75"/>
  <c r="U62" i="75"/>
  <c r="U57" i="75"/>
  <c r="U30" i="75"/>
  <c r="U46" i="75"/>
  <c r="U63" i="75"/>
  <c r="U43" i="75"/>
  <c r="U34" i="75"/>
  <c r="U76" i="75"/>
  <c r="U71" i="75"/>
  <c r="U35" i="75"/>
  <c r="U60" i="75"/>
  <c r="U75" i="75"/>
  <c r="U32" i="75"/>
  <c r="U48" i="75"/>
  <c r="V77" i="75"/>
  <c r="L45" i="85"/>
  <c r="AA7" i="85"/>
  <c r="AA74" i="85" s="1"/>
  <c r="AA59" i="85"/>
  <c r="X62" i="85"/>
  <c r="L49" i="75"/>
  <c r="L74" i="75"/>
  <c r="L71" i="75"/>
  <c r="L48" i="75"/>
  <c r="L76" i="75"/>
  <c r="L32" i="75"/>
  <c r="L62" i="85"/>
  <c r="AB7" i="85"/>
  <c r="AB46" i="75"/>
  <c r="AB44" i="75"/>
  <c r="AB57" i="75"/>
  <c r="Z43" i="75"/>
  <c r="Z7" i="85"/>
  <c r="Z70" i="85" s="1"/>
  <c r="Z74" i="75"/>
  <c r="Z57" i="75"/>
  <c r="Z44" i="75"/>
  <c r="Z75" i="75"/>
  <c r="R30" i="75"/>
  <c r="R58" i="75"/>
  <c r="R62" i="75"/>
  <c r="R75" i="75"/>
  <c r="R48" i="75"/>
  <c r="AG30" i="75"/>
  <c r="AG44" i="75"/>
  <c r="AG49" i="75"/>
  <c r="AG46" i="75"/>
  <c r="AG7" i="85"/>
  <c r="AG63" i="75"/>
  <c r="AG34" i="75"/>
  <c r="AG48" i="75"/>
  <c r="AF58" i="75"/>
  <c r="AF72" i="75"/>
  <c r="AF61" i="75"/>
  <c r="AF49" i="75"/>
  <c r="AF46" i="75"/>
  <c r="AF60" i="75"/>
  <c r="AF76" i="75"/>
  <c r="AF35" i="75"/>
  <c r="AF76" i="85"/>
  <c r="Y74" i="75"/>
  <c r="X63" i="75"/>
  <c r="X75" i="75"/>
  <c r="X71" i="75"/>
  <c r="X72" i="75"/>
  <c r="X34" i="75"/>
  <c r="X57" i="75"/>
  <c r="X49" i="75"/>
  <c r="X61" i="75"/>
  <c r="X47" i="75"/>
  <c r="X32" i="75"/>
  <c r="X62" i="75"/>
  <c r="X74" i="75"/>
  <c r="X60" i="75"/>
  <c r="X43" i="75"/>
  <c r="X46" i="75"/>
  <c r="X77" i="75"/>
  <c r="L31" i="85"/>
  <c r="T32" i="75"/>
  <c r="T30" i="75"/>
  <c r="T77" i="75"/>
  <c r="T58" i="75"/>
  <c r="P7" i="85"/>
  <c r="P75" i="85"/>
  <c r="P49" i="75"/>
  <c r="P62" i="75"/>
  <c r="P71" i="75"/>
  <c r="P30" i="75"/>
  <c r="P58" i="75"/>
  <c r="P33" i="75"/>
  <c r="P63" i="75"/>
  <c r="P29" i="75"/>
  <c r="P34" i="75"/>
  <c r="P43" i="75"/>
  <c r="P75" i="75"/>
  <c r="P72" i="75"/>
  <c r="P76" i="75"/>
  <c r="P74" i="75"/>
  <c r="P77" i="75"/>
  <c r="P57" i="75"/>
  <c r="P61" i="75"/>
  <c r="P48" i="75"/>
  <c r="P35" i="75"/>
  <c r="P47" i="75"/>
  <c r="P60" i="75"/>
  <c r="P32" i="75"/>
  <c r="P36" i="75" s="1"/>
  <c r="P46" i="75"/>
  <c r="P44" i="75"/>
  <c r="AF112" i="72" a="1"/>
  <c r="AF112" i="72"/>
  <c r="AF114" i="72" a="1"/>
  <c r="AF114" i="72"/>
  <c r="L59" i="85"/>
  <c r="O34" i="75"/>
  <c r="O49" i="75"/>
  <c r="O29" i="75"/>
  <c r="O71" i="75"/>
  <c r="O74" i="75"/>
  <c r="O75" i="75"/>
  <c r="O7" i="85"/>
  <c r="O58" i="75"/>
  <c r="O63" i="75"/>
  <c r="O48" i="75"/>
  <c r="O57" i="75"/>
  <c r="O61" i="75"/>
  <c r="O44" i="75"/>
  <c r="O60" i="75"/>
  <c r="O46" i="75"/>
  <c r="O33" i="75"/>
  <c r="O30" i="75"/>
  <c r="AA44" i="75"/>
  <c r="AA71" i="75"/>
  <c r="AA57" i="75"/>
  <c r="AA29" i="75"/>
  <c r="AA30" i="75"/>
  <c r="AA49" i="75"/>
  <c r="AA34" i="75"/>
  <c r="AA77" i="75"/>
  <c r="AA61" i="75"/>
  <c r="AA76" i="75"/>
  <c r="AA72" i="75"/>
  <c r="AA33" i="75"/>
  <c r="AA60" i="75"/>
  <c r="AA47" i="75"/>
  <c r="AA43" i="75"/>
  <c r="AA35" i="75"/>
  <c r="AA32" i="75"/>
  <c r="AA63" i="75"/>
  <c r="AA74" i="75"/>
  <c r="AA78" i="75" s="1"/>
  <c r="AA62" i="75"/>
  <c r="AA46" i="75"/>
  <c r="AA75" i="75"/>
  <c r="AA48" i="75"/>
  <c r="AA58" i="75"/>
  <c r="M72" i="75"/>
  <c r="M32" i="75"/>
  <c r="M7" i="85"/>
  <c r="M56" i="85"/>
  <c r="M48" i="75"/>
  <c r="M60" i="75"/>
  <c r="S48" i="75"/>
  <c r="S49" i="75"/>
  <c r="C98" i="85"/>
  <c r="C97" i="85"/>
  <c r="C96" i="85"/>
  <c r="K88" i="85"/>
  <c r="L60" i="85"/>
  <c r="AF31" i="85"/>
  <c r="AC49" i="75"/>
  <c r="AC32" i="75"/>
  <c r="AC43" i="75"/>
  <c r="AC44" i="75"/>
  <c r="AC35" i="75"/>
  <c r="AC77" i="75"/>
  <c r="I33" i="75"/>
  <c r="I49" i="75"/>
  <c r="I63" i="75"/>
  <c r="I61" i="75"/>
  <c r="I44" i="75"/>
  <c r="I7" i="85"/>
  <c r="I32" i="85" s="1"/>
  <c r="R115" i="72" a="1"/>
  <c r="R115" i="72"/>
  <c r="R110" i="72" a="1"/>
  <c r="R110" i="72"/>
  <c r="R113" i="72" a="1"/>
  <c r="R113" i="72"/>
  <c r="R112" i="72" a="1"/>
  <c r="R112" i="72"/>
  <c r="R116" i="72" a="1"/>
  <c r="R116" i="72"/>
  <c r="R114" i="72" a="1"/>
  <c r="R114" i="72"/>
  <c r="R117" i="72" a="1"/>
  <c r="R117" i="72"/>
  <c r="R111" i="72" a="1"/>
  <c r="R111" i="72"/>
  <c r="Q30" i="75"/>
  <c r="Q57" i="75"/>
  <c r="Q58" i="75"/>
  <c r="Q61" i="75"/>
  <c r="Q62" i="75"/>
  <c r="Q74" i="75"/>
  <c r="Q32" i="75"/>
  <c r="Q72" i="75"/>
  <c r="Q48" i="75"/>
  <c r="J35" i="75"/>
  <c r="J71" i="75"/>
  <c r="J29" i="75"/>
  <c r="X111" i="72" a="1"/>
  <c r="X111" i="72"/>
  <c r="X112" i="72" a="1"/>
  <c r="X112" i="72"/>
  <c r="X46" i="85"/>
  <c r="X115" i="72" a="1"/>
  <c r="X115" i="72"/>
  <c r="X116" i="72" a="1"/>
  <c r="X116" i="72"/>
  <c r="X117" i="72" a="1"/>
  <c r="X117" i="72"/>
  <c r="X114" i="72" a="1"/>
  <c r="X114" i="72"/>
  <c r="X110" i="72" a="1"/>
  <c r="X110" i="72"/>
  <c r="X44" i="85"/>
  <c r="X113" i="72" a="1"/>
  <c r="X113" i="72"/>
  <c r="AE29" i="75"/>
  <c r="AE43" i="75"/>
  <c r="AE57" i="75"/>
  <c r="AE74" i="75"/>
  <c r="AE46" i="75"/>
  <c r="AE75" i="75"/>
  <c r="AE30" i="75"/>
  <c r="AE72" i="75"/>
  <c r="AE7" i="85"/>
  <c r="AE70" i="85"/>
  <c r="AE60" i="75"/>
  <c r="AE61" i="75"/>
  <c r="AE35" i="75"/>
  <c r="AE77" i="75"/>
  <c r="AE58" i="75"/>
  <c r="AE32" i="75"/>
  <c r="AE71" i="75"/>
  <c r="AE44" i="75"/>
  <c r="AE47" i="75"/>
  <c r="AE33" i="75"/>
  <c r="AE49" i="75"/>
  <c r="AE63" i="75"/>
  <c r="T112" i="72" a="1"/>
  <c r="T112" i="72"/>
  <c r="T111" i="72" a="1"/>
  <c r="T111" i="72"/>
  <c r="T115" i="72" a="1"/>
  <c r="T115" i="72"/>
  <c r="T114" i="72" a="1"/>
  <c r="T114" i="72"/>
  <c r="T117" i="72" a="1"/>
  <c r="T117" i="72"/>
  <c r="T116" i="72" a="1"/>
  <c r="T116" i="72"/>
  <c r="T113" i="72" a="1"/>
  <c r="T113" i="72"/>
  <c r="T110" i="72" a="1"/>
  <c r="T110" i="72"/>
  <c r="AF34" i="85"/>
  <c r="L34" i="85"/>
  <c r="AE48" i="75"/>
  <c r="N44" i="75"/>
  <c r="N76" i="75"/>
  <c r="N30" i="75"/>
  <c r="N49" i="75"/>
  <c r="N63" i="75"/>
  <c r="N33" i="75"/>
  <c r="N43" i="75"/>
  <c r="N60" i="75"/>
  <c r="N74" i="75"/>
  <c r="N77" i="75"/>
  <c r="N7" i="85"/>
  <c r="N19" i="85" s="1"/>
  <c r="N35" i="75"/>
  <c r="N32" i="75"/>
  <c r="N48" i="75"/>
  <c r="N46" i="75"/>
  <c r="N29" i="75"/>
  <c r="N34" i="75"/>
  <c r="N47" i="75"/>
  <c r="N71" i="75"/>
  <c r="N75" i="75"/>
  <c r="N58" i="75"/>
  <c r="N57" i="75"/>
  <c r="N61" i="75"/>
  <c r="N72" i="75"/>
  <c r="W46" i="75"/>
  <c r="W72" i="75"/>
  <c r="W60" i="75"/>
  <c r="W32" i="75"/>
  <c r="W74" i="75"/>
  <c r="W33" i="75"/>
  <c r="AD113" i="72" a="1"/>
  <c r="AD113" i="72"/>
  <c r="AD115" i="72" a="1"/>
  <c r="AD115" i="72"/>
  <c r="AD110" i="72" a="1"/>
  <c r="AD110" i="72"/>
  <c r="AD42" i="85"/>
  <c r="AD111" i="72" a="1"/>
  <c r="AD111" i="72"/>
  <c r="AD114" i="72" a="1"/>
  <c r="AD114" i="72"/>
  <c r="AD48" i="85"/>
  <c r="AD117" i="72" a="1"/>
  <c r="AD117" i="72"/>
  <c r="AD116" i="72" a="1"/>
  <c r="AD116" i="72"/>
  <c r="AD112" i="72" a="1"/>
  <c r="AD112" i="72"/>
  <c r="AD46" i="85"/>
  <c r="AG111" i="82" a="1"/>
  <c r="AG111" i="82"/>
  <c r="AG117" i="82" a="1"/>
  <c r="AG117" i="82"/>
  <c r="AG115" i="82" a="1"/>
  <c r="AG115" i="82"/>
  <c r="AG113" i="82" a="1"/>
  <c r="AG113" i="82"/>
  <c r="AG110" i="82" a="1"/>
  <c r="AG110" i="82"/>
  <c r="AG112" i="82" a="1"/>
  <c r="AG112" i="82"/>
  <c r="AG114" i="82" a="1"/>
  <c r="AG114" i="82"/>
  <c r="AG116" i="82" a="1"/>
  <c r="AG116" i="82"/>
  <c r="O112" i="73" a="1"/>
  <c r="O112" i="73"/>
  <c r="O117" i="73" a="1"/>
  <c r="O117" i="73"/>
  <c r="O113" i="73" a="1"/>
  <c r="O113" i="73"/>
  <c r="O111" i="73" a="1"/>
  <c r="O111" i="73"/>
  <c r="O116" i="73" a="1"/>
  <c r="O116" i="73"/>
  <c r="O110" i="73" a="1"/>
  <c r="O110" i="73"/>
  <c r="O115" i="73" a="1"/>
  <c r="O115" i="73"/>
  <c r="O114" i="73" a="1"/>
  <c r="O114" i="73"/>
  <c r="AD110" i="82" a="1"/>
  <c r="AD110" i="82"/>
  <c r="AD111" i="82" a="1"/>
  <c r="AD111" i="82"/>
  <c r="AD73" i="85"/>
  <c r="AD112" i="82" a="1"/>
  <c r="AD112" i="82"/>
  <c r="AD115" i="82" a="1"/>
  <c r="AD115" i="82"/>
  <c r="AD70" i="85"/>
  <c r="AD117" i="82" a="1"/>
  <c r="AD117" i="82"/>
  <c r="AD114" i="82" a="1"/>
  <c r="AD114" i="82"/>
  <c r="AD76" i="85"/>
  <c r="AD113" i="82" a="1"/>
  <c r="AD113" i="82"/>
  <c r="AD116" i="82" a="1"/>
  <c r="AD116" i="82"/>
  <c r="J115" i="81" a="1"/>
  <c r="J115" i="81"/>
  <c r="J114" i="81" a="1"/>
  <c r="J114" i="81"/>
  <c r="J117" i="81" a="1"/>
  <c r="J117" i="81"/>
  <c r="J111" i="81" a="1"/>
  <c r="J111" i="81"/>
  <c r="J113" i="81" a="1"/>
  <c r="J113" i="81"/>
  <c r="J110" i="81" a="1"/>
  <c r="J110" i="81"/>
  <c r="J116" i="81" a="1"/>
  <c r="J116" i="81"/>
  <c r="J112" i="81" a="1"/>
  <c r="J112" i="81"/>
  <c r="U37" i="85"/>
  <c r="AF77" i="85"/>
  <c r="AG111" i="73" a="1"/>
  <c r="AG111" i="73"/>
  <c r="AG110" i="73" a="1"/>
  <c r="AG110" i="73"/>
  <c r="AG116" i="73" a="1"/>
  <c r="AG116" i="73"/>
  <c r="AG114" i="73" a="1"/>
  <c r="AG114" i="73"/>
  <c r="AG117" i="73" a="1"/>
  <c r="AG117" i="73"/>
  <c r="AG115" i="73" a="1"/>
  <c r="AG115" i="73"/>
  <c r="AG113" i="73" a="1"/>
  <c r="AG113" i="73"/>
  <c r="AG112" i="73" a="1"/>
  <c r="AG112" i="73"/>
  <c r="L35" i="85"/>
  <c r="L79" i="85"/>
  <c r="L77" i="85"/>
  <c r="V112" i="82" a="1"/>
  <c r="V112" i="82"/>
  <c r="V110" i="82" a="1"/>
  <c r="V110" i="82"/>
  <c r="V116" i="82" a="1"/>
  <c r="V116" i="82"/>
  <c r="V115" i="82" a="1"/>
  <c r="V115" i="82"/>
  <c r="V111" i="82" a="1"/>
  <c r="V111" i="82"/>
  <c r="V117" i="82" a="1"/>
  <c r="V117" i="82"/>
  <c r="V114" i="82" a="1"/>
  <c r="V114" i="82"/>
  <c r="V113" i="82" a="1"/>
  <c r="V113" i="82"/>
  <c r="AB114" i="82" a="1"/>
  <c r="AB114" i="82"/>
  <c r="AB116" i="82" a="1"/>
  <c r="AB116" i="82"/>
  <c r="AB115" i="82" a="1"/>
  <c r="AB115" i="82"/>
  <c r="AB113" i="82" a="1"/>
  <c r="AB113" i="82"/>
  <c r="AB117" i="82" a="1"/>
  <c r="AB117" i="82"/>
  <c r="AB110" i="82" a="1"/>
  <c r="AB110" i="82"/>
  <c r="AB111" i="82" a="1"/>
  <c r="AB111" i="82"/>
  <c r="AB112" i="82" a="1"/>
  <c r="AB112" i="82"/>
  <c r="AB74" i="85"/>
  <c r="AB110" i="81" a="1"/>
  <c r="AB110" i="81"/>
  <c r="AB116" i="81" a="1"/>
  <c r="AB116" i="81"/>
  <c r="AB111" i="81" a="1"/>
  <c r="AB111" i="81"/>
  <c r="AB115" i="81" a="1"/>
  <c r="AB115" i="81"/>
  <c r="AB112" i="81" a="1"/>
  <c r="AB112" i="81"/>
  <c r="AB117" i="81" a="1"/>
  <c r="AB117" i="81"/>
  <c r="AB113" i="81" a="1"/>
  <c r="AB113" i="81"/>
  <c r="AB114" i="81" a="1"/>
  <c r="AB114" i="81"/>
  <c r="V115" i="72" a="1"/>
  <c r="V115" i="72"/>
  <c r="V113" i="72" a="1"/>
  <c r="V113" i="72"/>
  <c r="V111" i="72" a="1"/>
  <c r="V111" i="72"/>
  <c r="V114" i="72" a="1"/>
  <c r="V114" i="72"/>
  <c r="V116" i="72" a="1"/>
  <c r="V116" i="72"/>
  <c r="V112" i="72" a="1"/>
  <c r="V112" i="72"/>
  <c r="V110" i="72" a="1"/>
  <c r="V110" i="72"/>
  <c r="V117" i="72" a="1"/>
  <c r="V117" i="72"/>
  <c r="AB116" i="72" a="1"/>
  <c r="AB116" i="72"/>
  <c r="AB110" i="72" a="1"/>
  <c r="AB110" i="72"/>
  <c r="AB111" i="72" a="1"/>
  <c r="AB111" i="72"/>
  <c r="AB45" i="85"/>
  <c r="AB112" i="72" a="1"/>
  <c r="AB112" i="72"/>
  <c r="AB114" i="72" a="1"/>
  <c r="AB114" i="72"/>
  <c r="AB113" i="72" a="1"/>
  <c r="AB113" i="72"/>
  <c r="AB117" i="72" a="1"/>
  <c r="AB117" i="72"/>
  <c r="AB115" i="72" a="1"/>
  <c r="AB115" i="72"/>
  <c r="AB42" i="85"/>
  <c r="J116" i="82" a="1"/>
  <c r="J116" i="82"/>
  <c r="J110" i="82" a="1"/>
  <c r="J110" i="82"/>
  <c r="J114" i="82" a="1"/>
  <c r="J114" i="82"/>
  <c r="J117" i="82" a="1"/>
  <c r="J117" i="82"/>
  <c r="J113" i="82" a="1"/>
  <c r="J113" i="82"/>
  <c r="J111" i="82" a="1"/>
  <c r="J111" i="82"/>
  <c r="J112" i="82" a="1"/>
  <c r="J112" i="82"/>
  <c r="J115" i="82" a="1"/>
  <c r="J115" i="82"/>
  <c r="J115" i="72" a="1"/>
  <c r="J115" i="72"/>
  <c r="J116" i="72" a="1"/>
  <c r="J116" i="72"/>
  <c r="J112" i="72" a="1"/>
  <c r="J112" i="72"/>
  <c r="J117" i="72" a="1"/>
  <c r="J117" i="72"/>
  <c r="J110" i="72" a="1"/>
  <c r="J110" i="72"/>
  <c r="J111" i="72" a="1"/>
  <c r="J111" i="72"/>
  <c r="J113" i="72" a="1"/>
  <c r="J113" i="72"/>
  <c r="J114" i="72" a="1"/>
  <c r="J114" i="72"/>
  <c r="V115" i="73" a="1"/>
  <c r="V115" i="73"/>
  <c r="V111" i="73" a="1"/>
  <c r="V111" i="73"/>
  <c r="V117" i="73" a="1"/>
  <c r="V117" i="73"/>
  <c r="V110" i="73" a="1"/>
  <c r="V110" i="73"/>
  <c r="V112" i="73" a="1"/>
  <c r="V112" i="73"/>
  <c r="V114" i="73" a="1"/>
  <c r="V114" i="73"/>
  <c r="V116" i="73" a="1"/>
  <c r="V116" i="73"/>
  <c r="V113" i="73" a="1"/>
  <c r="V113" i="73"/>
  <c r="X63" i="85"/>
  <c r="AC115" i="73" a="1"/>
  <c r="AC115" i="73"/>
  <c r="AC110" i="73" a="1"/>
  <c r="AC110" i="73"/>
  <c r="AC117" i="73" a="1"/>
  <c r="AC117" i="73"/>
  <c r="AC112" i="73" a="1"/>
  <c r="AC112" i="73"/>
  <c r="AC114" i="73" a="1"/>
  <c r="AC114" i="73"/>
  <c r="AC116" i="73" a="1"/>
  <c r="AC116" i="73"/>
  <c r="AC111" i="73" a="1"/>
  <c r="AC111" i="73"/>
  <c r="AC113" i="73" a="1"/>
  <c r="AC113" i="73"/>
  <c r="AE113" i="82" a="1"/>
  <c r="AE113" i="82"/>
  <c r="AE111" i="82" a="1"/>
  <c r="AE111" i="82"/>
  <c r="AE115" i="82" a="1"/>
  <c r="AE115" i="82"/>
  <c r="AE116" i="82" a="1"/>
  <c r="AE116" i="82"/>
  <c r="AE114" i="82" a="1"/>
  <c r="AE114" i="82"/>
  <c r="AE110" i="82" a="1"/>
  <c r="AE110" i="82"/>
  <c r="AE112" i="82" a="1"/>
  <c r="AE112" i="82"/>
  <c r="AE117" i="82" a="1"/>
  <c r="AE117" i="82"/>
  <c r="U78" i="85"/>
  <c r="AF114" i="73" a="1"/>
  <c r="AF114" i="73"/>
  <c r="AF115" i="73" a="1"/>
  <c r="AF115" i="73"/>
  <c r="AF116" i="73" a="1"/>
  <c r="AF116" i="73"/>
  <c r="AF117" i="73" a="1"/>
  <c r="AF117" i="73"/>
  <c r="AF113" i="73" a="1"/>
  <c r="AF113" i="73"/>
  <c r="AF110" i="73" a="1"/>
  <c r="AF110" i="73"/>
  <c r="AF112" i="73" a="1"/>
  <c r="AF112" i="73"/>
  <c r="AF111" i="73" a="1"/>
  <c r="AF111" i="73"/>
  <c r="K37" i="85"/>
  <c r="K35" i="85"/>
  <c r="Z110" i="81" a="1"/>
  <c r="Z110" i="81"/>
  <c r="Z114" i="81" a="1"/>
  <c r="Z114" i="81"/>
  <c r="Z111" i="81" a="1"/>
  <c r="Z111" i="81"/>
  <c r="Z117" i="81" a="1"/>
  <c r="Z117" i="81"/>
  <c r="Z112" i="81" a="1"/>
  <c r="Z112" i="81"/>
  <c r="Z116" i="81" a="1"/>
  <c r="Z116" i="81"/>
  <c r="Z113" i="81" a="1"/>
  <c r="Z113" i="81"/>
  <c r="Z115" i="81" a="1"/>
  <c r="Z115" i="81"/>
  <c r="AE117" i="72" a="1"/>
  <c r="AE117" i="72"/>
  <c r="AE113" i="72" a="1"/>
  <c r="AE113" i="72"/>
  <c r="AE110" i="72" a="1"/>
  <c r="AE110" i="72"/>
  <c r="AE114" i="72" a="1"/>
  <c r="AE114" i="72"/>
  <c r="AE111" i="72" a="1"/>
  <c r="AE111" i="72"/>
  <c r="AE112" i="72" a="1"/>
  <c r="AE112" i="72"/>
  <c r="AE115" i="72" a="1"/>
  <c r="AE115" i="72"/>
  <c r="AE116" i="72" a="1"/>
  <c r="AE116" i="72"/>
  <c r="V116" i="81" a="1"/>
  <c r="V116" i="81"/>
  <c r="V111" i="81" a="1"/>
  <c r="V111" i="81"/>
  <c r="V112" i="81" a="1"/>
  <c r="V112" i="81"/>
  <c r="V113" i="81" a="1"/>
  <c r="V113" i="81"/>
  <c r="V117" i="81" a="1"/>
  <c r="V117" i="81"/>
  <c r="V114" i="81" a="1"/>
  <c r="V114" i="81"/>
  <c r="V110" i="81" a="1"/>
  <c r="V110" i="81"/>
  <c r="V115" i="81" a="1"/>
  <c r="V115" i="81"/>
  <c r="AE111" i="73" a="1"/>
  <c r="AE111" i="73"/>
  <c r="AE116" i="73" a="1"/>
  <c r="AE116" i="73"/>
  <c r="AE110" i="73" a="1"/>
  <c r="AE110" i="73"/>
  <c r="AE112" i="73" a="1"/>
  <c r="AE112" i="73"/>
  <c r="AE113" i="73" a="1"/>
  <c r="AE113" i="73"/>
  <c r="AE115" i="73" a="1"/>
  <c r="AE115" i="73"/>
  <c r="AE117" i="73" a="1"/>
  <c r="AE117" i="73"/>
  <c r="AE114" i="73" a="1"/>
  <c r="AE114" i="73"/>
  <c r="X36" i="85"/>
  <c r="X37" i="85"/>
  <c r="X35" i="85"/>
  <c r="J115" i="73" a="1"/>
  <c r="J115" i="73"/>
  <c r="J111" i="73" a="1"/>
  <c r="J111" i="73"/>
  <c r="J113" i="73" a="1"/>
  <c r="J113" i="73"/>
  <c r="J114" i="73" a="1"/>
  <c r="J114" i="73"/>
  <c r="J117" i="73" a="1"/>
  <c r="J117" i="73"/>
  <c r="J110" i="73" a="1"/>
  <c r="J110" i="73"/>
  <c r="J112" i="73" a="1"/>
  <c r="J112" i="73"/>
  <c r="J116" i="73" a="1"/>
  <c r="J116" i="73"/>
  <c r="Z116" i="72" a="1"/>
  <c r="Z116" i="72"/>
  <c r="Z111" i="72" a="1"/>
  <c r="Z111" i="72"/>
  <c r="Z115" i="72" a="1"/>
  <c r="Z115" i="72"/>
  <c r="Z117" i="72" a="1"/>
  <c r="Z117" i="72"/>
  <c r="Z114" i="72" a="1"/>
  <c r="Z114" i="72"/>
  <c r="Z110" i="72" a="1"/>
  <c r="Z110" i="72"/>
  <c r="Z112" i="72" a="1"/>
  <c r="Z112" i="72"/>
  <c r="Z113" i="72" a="1"/>
  <c r="Z113" i="72"/>
  <c r="AG115" i="72" a="1"/>
  <c r="AG115" i="72"/>
  <c r="AG116" i="72" a="1"/>
  <c r="AG116" i="72"/>
  <c r="AG110" i="72" a="1"/>
  <c r="AG110" i="72"/>
  <c r="AG113" i="72" a="1"/>
  <c r="AG113" i="72"/>
  <c r="AG111" i="72" a="1"/>
  <c r="AG111" i="72"/>
  <c r="AG45" i="85"/>
  <c r="AG117" i="72" a="1"/>
  <c r="AG117" i="72"/>
  <c r="AG114" i="72" a="1"/>
  <c r="AG114" i="72"/>
  <c r="AG112" i="72" a="1"/>
  <c r="AG112" i="72"/>
  <c r="AC112" i="72" a="1"/>
  <c r="AC112" i="72"/>
  <c r="AC111" i="72" a="1"/>
  <c r="AC111" i="72"/>
  <c r="AC113" i="72" a="1"/>
  <c r="AC113" i="72"/>
  <c r="AC110" i="72" a="1"/>
  <c r="AC110" i="72"/>
  <c r="AC116" i="72" a="1"/>
  <c r="AC116" i="72"/>
  <c r="AC117" i="72" a="1"/>
  <c r="AC117" i="72"/>
  <c r="AC115" i="72" a="1"/>
  <c r="AC115" i="72"/>
  <c r="AC114" i="72" a="1"/>
  <c r="AC114" i="72"/>
  <c r="AD117" i="81" a="1"/>
  <c r="AD117" i="81"/>
  <c r="AD110" i="81" a="1"/>
  <c r="AD110" i="81"/>
  <c r="AD30" i="85"/>
  <c r="AD112" i="81" a="1"/>
  <c r="AD112" i="81"/>
  <c r="AD32" i="85"/>
  <c r="AD116" i="81" a="1"/>
  <c r="AD116" i="81"/>
  <c r="AD113" i="81" a="1"/>
  <c r="AD113" i="81"/>
  <c r="AD114" i="81" a="1"/>
  <c r="AD114" i="81"/>
  <c r="AD115" i="81" a="1"/>
  <c r="AD115" i="81"/>
  <c r="AD111" i="81" a="1"/>
  <c r="AD111" i="81"/>
  <c r="AD31" i="85"/>
  <c r="AD28" i="85"/>
  <c r="AC111" i="82" a="1"/>
  <c r="AC111" i="82"/>
  <c r="AC112" i="82" a="1"/>
  <c r="AC112" i="82"/>
  <c r="AC117" i="82" a="1"/>
  <c r="AC117" i="82"/>
  <c r="AC110" i="82" a="1"/>
  <c r="AC110" i="82"/>
  <c r="AC115" i="82" a="1"/>
  <c r="AC115" i="82"/>
  <c r="AC116" i="82" a="1"/>
  <c r="AC116" i="82"/>
  <c r="AC114" i="82" a="1"/>
  <c r="AC114" i="82"/>
  <c r="AC113" i="82" a="1"/>
  <c r="AC113" i="82"/>
  <c r="AB113" i="73" a="1"/>
  <c r="AB113" i="73"/>
  <c r="AB114" i="73" a="1"/>
  <c r="AB114" i="73"/>
  <c r="AB112" i="73" a="1"/>
  <c r="AB112" i="73"/>
  <c r="AB116" i="73" a="1"/>
  <c r="AB116" i="73"/>
  <c r="AB111" i="73" a="1"/>
  <c r="AB111" i="73"/>
  <c r="AB117" i="73" a="1"/>
  <c r="AB117" i="73"/>
  <c r="AB115" i="73" a="1"/>
  <c r="AB115" i="73"/>
  <c r="AB110" i="73" a="1"/>
  <c r="AB110" i="73"/>
  <c r="AC112" i="81" a="1"/>
  <c r="AC112" i="81"/>
  <c r="AC117" i="81" a="1"/>
  <c r="AC117" i="81"/>
  <c r="AC111" i="81" a="1"/>
  <c r="AC111" i="81"/>
  <c r="AC115" i="81" a="1"/>
  <c r="AC115" i="81"/>
  <c r="AC110" i="81" a="1"/>
  <c r="AC110" i="81"/>
  <c r="AC113" i="81" a="1"/>
  <c r="AC113" i="81"/>
  <c r="AC114" i="81" a="1"/>
  <c r="AC114" i="81"/>
  <c r="AC116" i="81" a="1"/>
  <c r="AC116" i="81"/>
  <c r="N113" i="73" a="1"/>
  <c r="N113" i="73"/>
  <c r="N111" i="73" a="1"/>
  <c r="N111" i="73"/>
  <c r="N110" i="73" a="1"/>
  <c r="N110" i="73"/>
  <c r="N116" i="73" a="1"/>
  <c r="N116" i="73"/>
  <c r="N115" i="73" a="1"/>
  <c r="N115" i="73"/>
  <c r="N112" i="73" a="1"/>
  <c r="N112" i="73"/>
  <c r="N114" i="73" a="1"/>
  <c r="N114" i="73"/>
  <c r="N117" i="73" a="1"/>
  <c r="N117" i="73"/>
  <c r="AG110" i="81" a="1"/>
  <c r="AG110" i="81"/>
  <c r="AG111" i="81" a="1"/>
  <c r="AG111" i="81"/>
  <c r="AG116" i="81" a="1"/>
  <c r="AG116" i="81"/>
  <c r="AG113" i="81" a="1"/>
  <c r="AG113" i="81"/>
  <c r="AG114" i="81" a="1"/>
  <c r="AG114" i="81"/>
  <c r="AG112" i="81" a="1"/>
  <c r="AG112" i="81"/>
  <c r="AG115" i="81" a="1"/>
  <c r="AG115" i="81"/>
  <c r="AG117" i="81" a="1"/>
  <c r="AG117" i="81"/>
  <c r="AD114" i="73" a="1"/>
  <c r="AD114" i="73"/>
  <c r="AD111" i="73" a="1"/>
  <c r="AD111" i="73"/>
  <c r="AD59" i="85"/>
  <c r="AD113" i="73" a="1"/>
  <c r="AD113" i="73"/>
  <c r="AD61" i="85"/>
  <c r="AD115" i="73" a="1"/>
  <c r="AD115" i="73"/>
  <c r="AD110" i="73" a="1"/>
  <c r="AD110" i="73"/>
  <c r="AD58" i="85"/>
  <c r="AD117" i="73" a="1"/>
  <c r="AD117" i="73"/>
  <c r="AD116" i="73" a="1"/>
  <c r="AD116" i="73"/>
  <c r="AD112" i="73" a="1"/>
  <c r="AD112" i="73"/>
  <c r="AD60" i="85"/>
  <c r="M114" i="73" a="1"/>
  <c r="M114" i="73"/>
  <c r="M111" i="73" a="1"/>
  <c r="M111" i="73"/>
  <c r="M116" i="73" a="1"/>
  <c r="M116" i="73"/>
  <c r="M117" i="73" a="1"/>
  <c r="M117" i="73"/>
  <c r="M110" i="73" a="1"/>
  <c r="M110" i="73"/>
  <c r="M115" i="73" a="1"/>
  <c r="M115" i="73"/>
  <c r="M113" i="73" a="1"/>
  <c r="M113" i="73"/>
  <c r="M112" i="73" a="1"/>
  <c r="M112" i="73"/>
  <c r="AE110" i="81" a="1"/>
  <c r="AE110" i="81"/>
  <c r="AE116" i="81" a="1"/>
  <c r="AE116" i="81"/>
  <c r="AE114" i="81" a="1"/>
  <c r="AE114" i="81"/>
  <c r="AE111" i="81" a="1"/>
  <c r="AE111" i="81"/>
  <c r="AE113" i="81" a="1"/>
  <c r="AE113" i="81"/>
  <c r="AE112" i="81" a="1"/>
  <c r="AE112" i="81"/>
  <c r="AE115" i="81" a="1"/>
  <c r="AE115" i="81"/>
  <c r="AE117" i="81" a="1"/>
  <c r="AE117" i="81"/>
  <c r="O44" i="85"/>
  <c r="L50" i="85"/>
  <c r="L51" i="85"/>
  <c r="P47" i="85"/>
  <c r="P74" i="85"/>
  <c r="P48" i="85"/>
  <c r="P62" i="85"/>
  <c r="P31" i="85"/>
  <c r="P78" i="85"/>
  <c r="P61" i="85"/>
  <c r="P36" i="85"/>
  <c r="P58" i="85"/>
  <c r="P77" i="85"/>
  <c r="Z31" i="85"/>
  <c r="AA76" i="85"/>
  <c r="X47" i="85"/>
  <c r="Z64" i="85"/>
  <c r="Z16" i="85"/>
  <c r="N70" i="85"/>
  <c r="AG23" i="85"/>
  <c r="AG19" i="85"/>
  <c r="F74" i="33"/>
  <c r="M19" i="85"/>
  <c r="M50" i="85"/>
  <c r="I60" i="85"/>
  <c r="U16" i="85"/>
  <c r="U42" i="85"/>
  <c r="U18" i="85"/>
  <c r="U22" i="85"/>
  <c r="U56" i="85"/>
  <c r="U70" i="85"/>
  <c r="U62" i="85"/>
  <c r="U75" i="85"/>
  <c r="U79" i="85"/>
  <c r="AG47" i="85"/>
  <c r="U51" i="85"/>
  <c r="N78" i="75"/>
  <c r="H48" i="85"/>
  <c r="H64" i="85"/>
  <c r="H74" i="85"/>
  <c r="U46" i="85"/>
  <c r="U60" i="85"/>
  <c r="AE32" i="85"/>
  <c r="AE33" i="85"/>
  <c r="AE46" i="85"/>
  <c r="AE31" i="85"/>
  <c r="AE59" i="85"/>
  <c r="AE76" i="85"/>
  <c r="AG58" i="85"/>
  <c r="AE34" i="85"/>
  <c r="O46" i="85"/>
  <c r="O73" i="85"/>
  <c r="O17" i="85"/>
  <c r="O79" i="85"/>
  <c r="O18" i="85"/>
  <c r="O42" i="85"/>
  <c r="O30" i="85"/>
  <c r="O74" i="85"/>
  <c r="O35" i="85"/>
  <c r="AE16" i="85"/>
  <c r="AE18" i="85"/>
  <c r="AE19" i="85"/>
  <c r="I56" i="85"/>
  <c r="I22" i="85"/>
  <c r="I48" i="85"/>
  <c r="AE60" i="85"/>
  <c r="AE74" i="85"/>
  <c r="Z32" i="85"/>
  <c r="AG56" i="85"/>
  <c r="AA65" i="85"/>
  <c r="U31" i="85"/>
  <c r="O45" i="85"/>
  <c r="M74" i="85"/>
  <c r="P56" i="85"/>
  <c r="P22" i="85"/>
  <c r="P20" i="85"/>
  <c r="P21" i="85"/>
  <c r="P70" i="85"/>
  <c r="P19" i="85"/>
  <c r="P16" i="85"/>
  <c r="P17" i="85"/>
  <c r="P18" i="85"/>
  <c r="P42" i="85"/>
  <c r="P49" i="85"/>
  <c r="P63" i="85"/>
  <c r="P79" i="85"/>
  <c r="P76" i="85"/>
  <c r="P51" i="85"/>
  <c r="P45" i="85"/>
  <c r="P73" i="85"/>
  <c r="P33" i="85"/>
  <c r="P46" i="85"/>
  <c r="P60" i="85"/>
  <c r="P37" i="85"/>
  <c r="K17" i="85"/>
  <c r="K21" i="85"/>
  <c r="K32" i="85"/>
  <c r="O59" i="85"/>
  <c r="AA20" i="85"/>
  <c r="AA21" i="85"/>
  <c r="AE56" i="85"/>
  <c r="Z30" i="85"/>
  <c r="U35" i="85"/>
  <c r="O48" i="85"/>
  <c r="AG32" i="85"/>
  <c r="AE62" i="85"/>
  <c r="M51" i="85"/>
  <c r="K97" i="85"/>
  <c r="L74" i="33" s="1"/>
  <c r="K98" i="85"/>
  <c r="L75" i="33" s="1"/>
  <c r="K96" i="85"/>
  <c r="L73" i="33"/>
  <c r="AF16" i="85"/>
  <c r="AF23" i="85"/>
  <c r="AF19" i="85"/>
  <c r="AF22" i="85"/>
  <c r="AF32" i="85"/>
  <c r="AA62" i="85"/>
  <c r="P59" i="85"/>
  <c r="F75" i="33"/>
  <c r="AF46" i="85"/>
  <c r="L22" i="85"/>
  <c r="L19" i="85"/>
  <c r="L28" i="85"/>
  <c r="L18" i="85"/>
  <c r="AB17" i="85"/>
  <c r="AD64" i="75"/>
  <c r="AE48" i="85"/>
  <c r="AE44" i="85"/>
  <c r="O62" i="85"/>
  <c r="X18" i="85"/>
  <c r="X76" i="85"/>
  <c r="X79" i="85"/>
  <c r="X19" i="85"/>
  <c r="X22" i="85"/>
  <c r="X20" i="85"/>
  <c r="X17" i="85"/>
  <c r="X23" i="85"/>
  <c r="X21" i="85"/>
  <c r="X42" i="85"/>
  <c r="X78" i="85"/>
  <c r="X77" i="85"/>
  <c r="X16" i="85"/>
  <c r="X56" i="85"/>
  <c r="AD23" i="85"/>
  <c r="AD20" i="85"/>
  <c r="AD18" i="85"/>
  <c r="AD22" i="85"/>
  <c r="AD21" i="85"/>
  <c r="AD19" i="85"/>
  <c r="AD16" i="85"/>
  <c r="AD17" i="85"/>
  <c r="AD35" i="85"/>
  <c r="AD36" i="85"/>
  <c r="AB79" i="85"/>
  <c r="AB78" i="85"/>
  <c r="AB37" i="85"/>
  <c r="AE49" i="85"/>
  <c r="AE51" i="85"/>
  <c r="AE50" i="85"/>
  <c r="O64" i="85"/>
  <c r="O63" i="85"/>
  <c r="AE77" i="85"/>
  <c r="AE79" i="85"/>
  <c r="AD65" i="85"/>
  <c r="AD64" i="85"/>
  <c r="AE65" i="85"/>
  <c r="AE64" i="85"/>
  <c r="AE63" i="85"/>
  <c r="AE35" i="85"/>
  <c r="AE36" i="85"/>
  <c r="AD49" i="85"/>
  <c r="AD50" i="85"/>
  <c r="AG50" i="85"/>
  <c r="AD79" i="85"/>
  <c r="AD78" i="85"/>
  <c r="Z33" i="85" l="1"/>
  <c r="AA46" i="85"/>
  <c r="N64" i="75"/>
  <c r="N64" i="85"/>
  <c r="N59" i="85"/>
  <c r="AA49" i="85"/>
  <c r="AA75" i="85"/>
  <c r="I46" i="85"/>
  <c r="N23" i="85"/>
  <c r="Z78" i="85"/>
  <c r="M58" i="85"/>
  <c r="M77" i="85"/>
  <c r="M22" i="85"/>
  <c r="M45" i="85"/>
  <c r="AD36" i="75"/>
  <c r="AC12" i="85" s="1"/>
  <c r="L30" i="75"/>
  <c r="L72" i="75"/>
  <c r="L77" i="75"/>
  <c r="L43" i="75"/>
  <c r="L46" i="75"/>
  <c r="L50" i="75" s="1"/>
  <c r="L40" i="85" s="1"/>
  <c r="L47" i="75"/>
  <c r="L58" i="75"/>
  <c r="L57" i="75"/>
  <c r="L34" i="75"/>
  <c r="L29" i="75"/>
  <c r="L60" i="75"/>
  <c r="L44" i="75"/>
  <c r="L62" i="75"/>
  <c r="H18" i="85"/>
  <c r="H73" i="85"/>
  <c r="H42" i="85"/>
  <c r="H76" i="85"/>
  <c r="H65" i="85"/>
  <c r="H58" i="85"/>
  <c r="S77" i="75"/>
  <c r="S46" i="75"/>
  <c r="S44" i="75"/>
  <c r="S60" i="75"/>
  <c r="S7" i="85"/>
  <c r="S62" i="75"/>
  <c r="S58" i="75"/>
  <c r="S76" i="75"/>
  <c r="S35" i="75"/>
  <c r="S47" i="75"/>
  <c r="I65" i="85"/>
  <c r="H21" i="85"/>
  <c r="M70" i="85"/>
  <c r="Z74" i="85"/>
  <c r="L78" i="85"/>
  <c r="O32" i="85"/>
  <c r="O37" i="85"/>
  <c r="O70" i="85"/>
  <c r="O36" i="85"/>
  <c r="O76" i="85"/>
  <c r="O78" i="85"/>
  <c r="O75" i="85"/>
  <c r="O19" i="85"/>
  <c r="O16" i="85"/>
  <c r="O20" i="85"/>
  <c r="O21" i="85"/>
  <c r="O51" i="85"/>
  <c r="O58" i="85"/>
  <c r="O50" i="85"/>
  <c r="O65" i="85"/>
  <c r="Y32" i="75"/>
  <c r="L75" i="75"/>
  <c r="Z46" i="75"/>
  <c r="Z58" i="75"/>
  <c r="Z62" i="75"/>
  <c r="Z33" i="75"/>
  <c r="Z77" i="75"/>
  <c r="Z72" i="75"/>
  <c r="Z49" i="75"/>
  <c r="Z63" i="75"/>
  <c r="Z30" i="75"/>
  <c r="W7" i="85"/>
  <c r="W79" i="85" s="1"/>
  <c r="W61" i="75"/>
  <c r="W44" i="75"/>
  <c r="W48" i="75"/>
  <c r="W49" i="75"/>
  <c r="W35" i="75"/>
  <c r="W34" i="75"/>
  <c r="W36" i="75" s="1"/>
  <c r="W43" i="75"/>
  <c r="W29" i="75"/>
  <c r="W47" i="75"/>
  <c r="I60" i="75"/>
  <c r="I71" i="75"/>
  <c r="I62" i="75"/>
  <c r="I64" i="75" s="1"/>
  <c r="I34" i="75"/>
  <c r="I77" i="75"/>
  <c r="I76" i="75"/>
  <c r="I74" i="75"/>
  <c r="I46" i="75"/>
  <c r="N47" i="85"/>
  <c r="N20" i="85"/>
  <c r="N78" i="85"/>
  <c r="N34" i="85"/>
  <c r="N49" i="85"/>
  <c r="N37" i="85"/>
  <c r="N77" i="85"/>
  <c r="N51" i="85"/>
  <c r="N46" i="85"/>
  <c r="N58" i="85"/>
  <c r="N42" i="85"/>
  <c r="N50" i="85"/>
  <c r="N45" i="85"/>
  <c r="N61" i="85"/>
  <c r="N63" i="85"/>
  <c r="N65" i="85"/>
  <c r="N72" i="85"/>
  <c r="N32" i="85"/>
  <c r="N30" i="85"/>
  <c r="N33" i="85"/>
  <c r="N73" i="85"/>
  <c r="N44" i="85"/>
  <c r="N62" i="85"/>
  <c r="N21" i="85"/>
  <c r="O64" i="75"/>
  <c r="AA42" i="85"/>
  <c r="AA16" i="85"/>
  <c r="AA33" i="85"/>
  <c r="AA51" i="85"/>
  <c r="AA70" i="85"/>
  <c r="AA61" i="85"/>
  <c r="AA72" i="85"/>
  <c r="AA23" i="85"/>
  <c r="AA32" i="85"/>
  <c r="AA30" i="85"/>
  <c r="AA73" i="85"/>
  <c r="AA35" i="85"/>
  <c r="AA44" i="85"/>
  <c r="I17" i="85"/>
  <c r="Z58" i="85"/>
  <c r="Z62" i="85"/>
  <c r="T46" i="75"/>
  <c r="T44" i="75"/>
  <c r="T76" i="75"/>
  <c r="T71" i="75"/>
  <c r="T72" i="75"/>
  <c r="AA19" i="85"/>
  <c r="N79" i="85"/>
  <c r="I73" i="85"/>
  <c r="N60" i="85"/>
  <c r="N18" i="85"/>
  <c r="Z61" i="85"/>
  <c r="P64" i="75"/>
  <c r="AA31" i="85"/>
  <c r="AA45" i="85"/>
  <c r="I30" i="85"/>
  <c r="N28" i="85"/>
  <c r="Z77" i="85"/>
  <c r="L49" i="85"/>
  <c r="L33" i="85"/>
  <c r="L17" i="85"/>
  <c r="L32" i="85"/>
  <c r="L63" i="85"/>
  <c r="L70" i="85"/>
  <c r="L74" i="85"/>
  <c r="L30" i="85"/>
  <c r="L64" i="85"/>
  <c r="L21" i="85"/>
  <c r="L20" i="85"/>
  <c r="L48" i="85"/>
  <c r="L37" i="85"/>
  <c r="L58" i="85"/>
  <c r="L75" i="85"/>
  <c r="L65" i="85"/>
  <c r="L61" i="85"/>
  <c r="L36" i="85"/>
  <c r="L44" i="85"/>
  <c r="L56" i="85"/>
  <c r="V60" i="75"/>
  <c r="V29" i="75"/>
  <c r="V43" i="75"/>
  <c r="I61" i="85"/>
  <c r="AA28" i="85"/>
  <c r="I49" i="85"/>
  <c r="AA60" i="85"/>
  <c r="N56" i="85"/>
  <c r="H36" i="85"/>
  <c r="N76" i="85"/>
  <c r="Z23" i="85"/>
  <c r="I79" i="85"/>
  <c r="S61" i="75"/>
  <c r="S64" i="75" s="1"/>
  <c r="L76" i="85"/>
  <c r="AB32" i="85"/>
  <c r="AB64" i="85"/>
  <c r="AB65" i="85"/>
  <c r="AB73" i="85"/>
  <c r="AB23" i="85"/>
  <c r="AB22" i="85"/>
  <c r="AB77" i="85"/>
  <c r="L35" i="75"/>
  <c r="K30" i="85"/>
  <c r="K50" i="85"/>
  <c r="K72" i="85"/>
  <c r="K60" i="85"/>
  <c r="R29" i="75"/>
  <c r="R77" i="75"/>
  <c r="R47" i="75"/>
  <c r="R35" i="75"/>
  <c r="R32" i="75"/>
  <c r="R44" i="75"/>
  <c r="AB61" i="75"/>
  <c r="AB47" i="75"/>
  <c r="AB32" i="75"/>
  <c r="AB49" i="75"/>
  <c r="Z50" i="85"/>
  <c r="L23" i="85"/>
  <c r="O61" i="85"/>
  <c r="AA22" i="85"/>
  <c r="I72" i="85"/>
  <c r="I58" i="85"/>
  <c r="O28" i="85"/>
  <c r="H45" i="85"/>
  <c r="N74" i="85"/>
  <c r="S63" i="75"/>
  <c r="AB29" i="75"/>
  <c r="L61" i="75"/>
  <c r="AD50" i="75"/>
  <c r="AD40" i="85" s="1"/>
  <c r="Z51" i="85"/>
  <c r="L16" i="85"/>
  <c r="Z46" i="85"/>
  <c r="AA18" i="85"/>
  <c r="AA63" i="85"/>
  <c r="O33" i="85"/>
  <c r="N48" i="85"/>
  <c r="H75" i="85"/>
  <c r="N22" i="85"/>
  <c r="W58" i="75"/>
  <c r="N36" i="75"/>
  <c r="S71" i="75"/>
  <c r="T47" i="75"/>
  <c r="Z35" i="75"/>
  <c r="L33" i="75"/>
  <c r="L36" i="75" s="1"/>
  <c r="L46" i="85"/>
  <c r="U77" i="85"/>
  <c r="U19" i="85"/>
  <c r="U32" i="85"/>
  <c r="U59" i="85"/>
  <c r="U44" i="85"/>
  <c r="U34" i="85"/>
  <c r="U63" i="85"/>
  <c r="U17" i="85"/>
  <c r="U64" i="85"/>
  <c r="U76" i="85"/>
  <c r="U21" i="85"/>
  <c r="U45" i="85"/>
  <c r="U30" i="85"/>
  <c r="U50" i="85"/>
  <c r="U73" i="85"/>
  <c r="U23" i="85"/>
  <c r="U36" i="85"/>
  <c r="U49" i="85"/>
  <c r="U20" i="85"/>
  <c r="U47" i="85"/>
  <c r="K30" i="75"/>
  <c r="K76" i="75"/>
  <c r="K32" i="75"/>
  <c r="K35" i="75"/>
  <c r="K47" i="75"/>
  <c r="K60" i="75"/>
  <c r="K72" i="75"/>
  <c r="K75" i="75"/>
  <c r="K78" i="75" s="1"/>
  <c r="K44" i="75"/>
  <c r="AF63" i="75"/>
  <c r="AF74" i="75"/>
  <c r="AF57" i="75"/>
  <c r="AF30" i="75"/>
  <c r="AF47" i="75"/>
  <c r="AF50" i="75" s="1"/>
  <c r="AF40" i="85" s="1"/>
  <c r="AF77" i="75"/>
  <c r="AF44" i="75"/>
  <c r="AF32" i="75"/>
  <c r="I64" i="85"/>
  <c r="I37" i="85"/>
  <c r="I23" i="85"/>
  <c r="I31" i="85"/>
  <c r="I76" i="85"/>
  <c r="I34" i="85"/>
  <c r="I21" i="85"/>
  <c r="I45" i="85"/>
  <c r="I70" i="85"/>
  <c r="I59" i="85"/>
  <c r="I74" i="85"/>
  <c r="I16" i="85"/>
  <c r="I77" i="85"/>
  <c r="I42" i="85"/>
  <c r="I78" i="85"/>
  <c r="I19" i="85"/>
  <c r="Z21" i="85"/>
  <c r="Z65" i="85"/>
  <c r="Z56" i="85"/>
  <c r="Z60" i="85"/>
  <c r="Z35" i="85"/>
  <c r="Z19" i="85"/>
  <c r="Z79" i="85"/>
  <c r="Z44" i="85"/>
  <c r="Z36" i="85"/>
  <c r="Z37" i="85"/>
  <c r="Z73" i="85"/>
  <c r="Z75" i="85"/>
  <c r="Z72" i="85"/>
  <c r="Z59" i="85"/>
  <c r="Z47" i="85"/>
  <c r="Z34" i="85"/>
  <c r="Z45" i="85"/>
  <c r="Z22" i="85"/>
  <c r="Z20" i="85"/>
  <c r="Z42" i="85"/>
  <c r="I97" i="85"/>
  <c r="AA34" i="85"/>
  <c r="AB50" i="85"/>
  <c r="Z49" i="85"/>
  <c r="L42" i="85"/>
  <c r="AA17" i="85"/>
  <c r="I62" i="85"/>
  <c r="N31" i="85"/>
  <c r="AA50" i="85"/>
  <c r="H51" i="85"/>
  <c r="N16" i="85"/>
  <c r="AA37" i="85"/>
  <c r="AE50" i="75"/>
  <c r="AE40" i="85" s="1"/>
  <c r="S43" i="75"/>
  <c r="L63" i="75"/>
  <c r="L73" i="85"/>
  <c r="AF36" i="85"/>
  <c r="AF35" i="85"/>
  <c r="AF59" i="85"/>
  <c r="AF70" i="85"/>
  <c r="AA50" i="75"/>
  <c r="AA40" i="85" s="1"/>
  <c r="O62" i="75"/>
  <c r="AA36" i="75"/>
  <c r="Z12" i="85" s="1"/>
  <c r="P50" i="75"/>
  <c r="P40" i="85" s="1"/>
  <c r="N50" i="75"/>
  <c r="N40" i="85" s="1"/>
  <c r="U36" i="75"/>
  <c r="R36" i="75"/>
  <c r="AG50" i="75"/>
  <c r="AG40" i="85" s="1"/>
  <c r="S74" i="85"/>
  <c r="K65" i="85"/>
  <c r="K51" i="85"/>
  <c r="AG34" i="85"/>
  <c r="AG20" i="85"/>
  <c r="AG30" i="85"/>
  <c r="AG74" i="85"/>
  <c r="AG22" i="85"/>
  <c r="AG73" i="85"/>
  <c r="AG46" i="85"/>
  <c r="AG64" i="85"/>
  <c r="AG35" i="85"/>
  <c r="AG33" i="85"/>
  <c r="AG70" i="85"/>
  <c r="AG75" i="85"/>
  <c r="AG42" i="85"/>
  <c r="AG72" i="85"/>
  <c r="AG76" i="85"/>
  <c r="AG59" i="85"/>
  <c r="AG60" i="85"/>
  <c r="AG79" i="85"/>
  <c r="Y58" i="75"/>
  <c r="Y29" i="75"/>
  <c r="Y7" i="85"/>
  <c r="Y75" i="75"/>
  <c r="Y78" i="75" s="1"/>
  <c r="Y35" i="75"/>
  <c r="Y43" i="75"/>
  <c r="Y61" i="75"/>
  <c r="Y49" i="75"/>
  <c r="Y44" i="75"/>
  <c r="Y46" i="75"/>
  <c r="Y62" i="75"/>
  <c r="Y60" i="75"/>
  <c r="Y77" i="75"/>
  <c r="Y30" i="75"/>
  <c r="Y63" i="75"/>
  <c r="Y33" i="75"/>
  <c r="AG36" i="85"/>
  <c r="AG21" i="85"/>
  <c r="S62" i="85"/>
  <c r="S44" i="85"/>
  <c r="S37" i="85"/>
  <c r="S31" i="85"/>
  <c r="S61" i="85"/>
  <c r="S35" i="85"/>
  <c r="S65" i="85"/>
  <c r="S75" i="85"/>
  <c r="S36" i="85"/>
  <c r="S79" i="85"/>
  <c r="S76" i="85"/>
  <c r="S64" i="85"/>
  <c r="S58" i="85"/>
  <c r="S34" i="85"/>
  <c r="S22" i="85"/>
  <c r="S33" i="85"/>
  <c r="S47" i="85"/>
  <c r="S60" i="85"/>
  <c r="S48" i="85"/>
  <c r="S59" i="85"/>
  <c r="S51" i="85"/>
  <c r="S70" i="85"/>
  <c r="S63" i="85"/>
  <c r="S18" i="85"/>
  <c r="S49" i="85"/>
  <c r="S16" i="85"/>
  <c r="K48" i="85"/>
  <c r="V34" i="75"/>
  <c r="V44" i="75"/>
  <c r="V30" i="75"/>
  <c r="V62" i="75"/>
  <c r="V7" i="85"/>
  <c r="V74" i="75"/>
  <c r="V75" i="75"/>
  <c r="V32" i="75"/>
  <c r="V61" i="75"/>
  <c r="V47" i="75"/>
  <c r="V33" i="75"/>
  <c r="V63" i="75"/>
  <c r="V72" i="75"/>
  <c r="V35" i="75"/>
  <c r="V58" i="75"/>
  <c r="V46" i="75"/>
  <c r="AG51" i="85"/>
  <c r="K33" i="85"/>
  <c r="J44" i="75"/>
  <c r="M44" i="85"/>
  <c r="M59" i="85"/>
  <c r="M23" i="85"/>
  <c r="M46" i="85"/>
  <c r="M72" i="85"/>
  <c r="M17" i="85"/>
  <c r="M35" i="85"/>
  <c r="M62" i="85"/>
  <c r="M30" i="85"/>
  <c r="M31" i="85"/>
  <c r="M37" i="85"/>
  <c r="M76" i="85"/>
  <c r="M48" i="85"/>
  <c r="M21" i="85"/>
  <c r="M32" i="85"/>
  <c r="M79" i="85"/>
  <c r="M36" i="85"/>
  <c r="M78" i="85"/>
  <c r="M65" i="85"/>
  <c r="M73" i="85"/>
  <c r="M64" i="85"/>
  <c r="M47" i="85"/>
  <c r="M49" i="85"/>
  <c r="M33" i="85"/>
  <c r="V71" i="75"/>
  <c r="AF49" i="85"/>
  <c r="AF42" i="85"/>
  <c r="AF62" i="85"/>
  <c r="AF73" i="85"/>
  <c r="AF58" i="85"/>
  <c r="AF48" i="85"/>
  <c r="AF60" i="85"/>
  <c r="AF74" i="85"/>
  <c r="AF56" i="85"/>
  <c r="AF20" i="85"/>
  <c r="AF44" i="85"/>
  <c r="AF47" i="85"/>
  <c r="AF33" i="85"/>
  <c r="AF30" i="85"/>
  <c r="AF51" i="85"/>
  <c r="AF64" i="85"/>
  <c r="AF50" i="85"/>
  <c r="AF63" i="85"/>
  <c r="M5" i="75"/>
  <c r="AG49" i="85"/>
  <c r="AG37" i="85"/>
  <c r="AG61" i="85"/>
  <c r="AF17" i="85"/>
  <c r="AG48" i="85"/>
  <c r="K45" i="85"/>
  <c r="M34" i="85"/>
  <c r="H47" i="85"/>
  <c r="H33" i="85"/>
  <c r="M75" i="85"/>
  <c r="AG17" i="85"/>
  <c r="AG28" i="85"/>
  <c r="J72" i="75"/>
  <c r="F73" i="33"/>
  <c r="I96" i="85"/>
  <c r="X64" i="75"/>
  <c r="S32" i="85"/>
  <c r="V57" i="75"/>
  <c r="AB63" i="85"/>
  <c r="AB18" i="85"/>
  <c r="AF28" i="85"/>
  <c r="AG44" i="85"/>
  <c r="H23" i="85"/>
  <c r="H34" i="85"/>
  <c r="M42" i="85"/>
  <c r="AG16" i="85"/>
  <c r="Y34" i="75"/>
  <c r="K75" i="85"/>
  <c r="K31" i="85"/>
  <c r="K62" i="85"/>
  <c r="K61" i="85"/>
  <c r="K23" i="85"/>
  <c r="K73" i="85"/>
  <c r="K74" i="85"/>
  <c r="K76" i="85"/>
  <c r="K34" i="85"/>
  <c r="K79" i="85"/>
  <c r="K59" i="85"/>
  <c r="K78" i="85"/>
  <c r="K64" i="85"/>
  <c r="K46" i="85"/>
  <c r="K22" i="85"/>
  <c r="K63" i="85"/>
  <c r="K42" i="85"/>
  <c r="K56" i="85"/>
  <c r="S56" i="85"/>
  <c r="K28" i="85"/>
  <c r="AG31" i="85"/>
  <c r="Y72" i="75"/>
  <c r="AB78" i="75"/>
  <c r="AG78" i="85"/>
  <c r="AG65" i="85"/>
  <c r="S20" i="85"/>
  <c r="AF18" i="85"/>
  <c r="J33" i="75"/>
  <c r="P78" i="75"/>
  <c r="M33" i="75"/>
  <c r="M58" i="75"/>
  <c r="M62" i="75"/>
  <c r="M49" i="75"/>
  <c r="M29" i="75"/>
  <c r="M57" i="75"/>
  <c r="M75" i="75"/>
  <c r="M74" i="75"/>
  <c r="M30" i="75"/>
  <c r="M71" i="75"/>
  <c r="M61" i="75"/>
  <c r="M43" i="75"/>
  <c r="M34" i="75"/>
  <c r="M63" i="75"/>
  <c r="M76" i="75"/>
  <c r="M77" i="75"/>
  <c r="M46" i="75"/>
  <c r="S28" i="85"/>
  <c r="AF21" i="85"/>
  <c r="M47" i="75"/>
  <c r="Y57" i="75"/>
  <c r="AF75" i="85"/>
  <c r="AB36" i="85"/>
  <c r="S23" i="85"/>
  <c r="I98" i="85"/>
  <c r="AF37" i="85"/>
  <c r="K49" i="85"/>
  <c r="K20" i="85"/>
  <c r="H78" i="85"/>
  <c r="M20" i="85"/>
  <c r="AF78" i="85"/>
  <c r="W78" i="75"/>
  <c r="J30" i="75"/>
  <c r="M44" i="75"/>
  <c r="Y76" i="75"/>
  <c r="Q63" i="75"/>
  <c r="Q75" i="75"/>
  <c r="Q78" i="75" s="1"/>
  <c r="Q7" i="85"/>
  <c r="Q29" i="75"/>
  <c r="Q47" i="75"/>
  <c r="Q33" i="75"/>
  <c r="Q35" i="75"/>
  <c r="Q46" i="75"/>
  <c r="Q44" i="75"/>
  <c r="Q43" i="75"/>
  <c r="Q49" i="75"/>
  <c r="Q71" i="75"/>
  <c r="Q34" i="75"/>
  <c r="Q76" i="75"/>
  <c r="Q60" i="75"/>
  <c r="Q77" i="75"/>
  <c r="K58" i="85"/>
  <c r="AG63" i="85"/>
  <c r="AG18" i="85"/>
  <c r="V49" i="75"/>
  <c r="J7" i="85"/>
  <c r="J74" i="75"/>
  <c r="J48" i="75"/>
  <c r="J57" i="75"/>
  <c r="J47" i="75"/>
  <c r="J61" i="75"/>
  <c r="J58" i="75"/>
  <c r="J46" i="75"/>
  <c r="J34" i="75"/>
  <c r="J60" i="75"/>
  <c r="J49" i="75"/>
  <c r="J43" i="75"/>
  <c r="J63" i="75"/>
  <c r="J76" i="75"/>
  <c r="J75" i="75"/>
  <c r="J77" i="75"/>
  <c r="S72" i="85"/>
  <c r="K16" i="85"/>
  <c r="AG62" i="85"/>
  <c r="M16" i="85"/>
  <c r="H72" i="85"/>
  <c r="H59" i="85"/>
  <c r="H56" i="85"/>
  <c r="H17" i="85"/>
  <c r="H28" i="85"/>
  <c r="H31" i="85"/>
  <c r="H62" i="85"/>
  <c r="H22" i="85"/>
  <c r="H79" i="85"/>
  <c r="H30" i="85"/>
  <c r="H32" i="85"/>
  <c r="H35" i="85"/>
  <c r="H19" i="85"/>
  <c r="H49" i="85"/>
  <c r="H44" i="85"/>
  <c r="H46" i="85"/>
  <c r="H16" i="85"/>
  <c r="H63" i="85"/>
  <c r="H77" i="85"/>
  <c r="H37" i="85"/>
  <c r="H60" i="85"/>
  <c r="S45" i="85"/>
  <c r="Y47" i="75"/>
  <c r="AG77" i="85"/>
  <c r="M63" i="85"/>
  <c r="K70" i="85"/>
  <c r="H61" i="85"/>
  <c r="H20" i="85"/>
  <c r="M18" i="85"/>
  <c r="J32" i="75"/>
  <c r="AB76" i="85"/>
  <c r="AB72" i="85"/>
  <c r="AB33" i="85"/>
  <c r="AB60" i="85"/>
  <c r="AB58" i="85"/>
  <c r="AB48" i="85"/>
  <c r="AB56" i="85"/>
  <c r="AB75" i="85"/>
  <c r="AB30" i="85"/>
  <c r="AB46" i="85"/>
  <c r="AB20" i="85"/>
  <c r="AB31" i="85"/>
  <c r="AB34" i="85"/>
  <c r="AB47" i="85"/>
  <c r="AB61" i="85"/>
  <c r="AB62" i="85"/>
  <c r="AB21" i="85"/>
  <c r="AB16" i="85"/>
  <c r="AB59" i="85"/>
  <c r="AB49" i="85"/>
  <c r="AB28" i="85"/>
  <c r="AB44" i="85"/>
  <c r="AB19" i="85"/>
  <c r="AB51" i="85"/>
  <c r="AC62" i="75"/>
  <c r="AC46" i="75"/>
  <c r="AC30" i="75"/>
  <c r="AC72" i="75"/>
  <c r="AC34" i="75"/>
  <c r="AC58" i="75"/>
  <c r="AC33" i="75"/>
  <c r="AC36" i="75" s="1"/>
  <c r="AB12" i="85" s="1"/>
  <c r="AC48" i="75"/>
  <c r="AC71" i="75"/>
  <c r="AC61" i="75"/>
  <c r="AC7" i="85"/>
  <c r="AC63" i="75"/>
  <c r="AC60" i="75"/>
  <c r="AC74" i="75"/>
  <c r="AC78" i="75" s="1"/>
  <c r="AC57" i="75"/>
  <c r="AC29" i="75"/>
  <c r="AG32" i="75"/>
  <c r="AG72" i="75"/>
  <c r="AG43" i="75"/>
  <c r="AG35" i="75"/>
  <c r="AG75" i="75"/>
  <c r="AG71" i="75"/>
  <c r="AG61" i="75"/>
  <c r="AG76" i="75"/>
  <c r="AG58" i="75"/>
  <c r="AG57" i="75"/>
  <c r="AG60" i="75"/>
  <c r="AG47" i="75"/>
  <c r="AG29" i="75"/>
  <c r="AG74" i="75"/>
  <c r="AG77" i="75"/>
  <c r="L5" i="85"/>
  <c r="AB35" i="85"/>
  <c r="AF65" i="85"/>
  <c r="S17" i="85"/>
  <c r="AF79" i="85"/>
  <c r="K77" i="85"/>
  <c r="K19" i="85"/>
  <c r="M61" i="85"/>
  <c r="M60" i="85"/>
  <c r="H70" i="85"/>
  <c r="H50" i="85"/>
  <c r="M28" i="85"/>
  <c r="K36" i="85"/>
  <c r="AF61" i="85"/>
  <c r="AB70" i="85"/>
  <c r="AE45" i="85"/>
  <c r="AE17" i="85"/>
  <c r="AE47" i="85"/>
  <c r="AE58" i="85"/>
  <c r="AE23" i="85"/>
  <c r="AE73" i="85"/>
  <c r="AE28" i="85"/>
  <c r="AE61" i="85"/>
  <c r="AE42" i="85"/>
  <c r="AE22" i="85"/>
  <c r="AE30" i="85"/>
  <c r="AE75" i="85"/>
  <c r="AE78" i="85"/>
  <c r="AE37" i="85"/>
  <c r="AE72" i="85"/>
  <c r="AE21" i="85"/>
  <c r="AE20" i="85"/>
  <c r="AC47" i="75"/>
  <c r="Y71" i="75"/>
  <c r="AF72" i="85"/>
  <c r="U64" i="75"/>
  <c r="U78" i="75"/>
  <c r="W21" i="85"/>
  <c r="W75" i="85"/>
  <c r="W37" i="85"/>
  <c r="W16" i="85"/>
  <c r="W17" i="85"/>
  <c r="W45" i="85"/>
  <c r="W50" i="85"/>
  <c r="W63" i="85"/>
  <c r="W23" i="85"/>
  <c r="W76" i="85"/>
  <c r="X59" i="85"/>
  <c r="X61" i="85"/>
  <c r="X32" i="85"/>
  <c r="X58" i="85"/>
  <c r="X49" i="85"/>
  <c r="X45" i="85"/>
  <c r="X48" i="85"/>
  <c r="X51" i="85"/>
  <c r="X73" i="85"/>
  <c r="X34" i="85"/>
  <c r="X64" i="85"/>
  <c r="X30" i="85"/>
  <c r="X65" i="85"/>
  <c r="X50" i="85"/>
  <c r="X74" i="85"/>
  <c r="X31" i="85"/>
  <c r="X70" i="85"/>
  <c r="X28" i="85"/>
  <c r="X33" i="85"/>
  <c r="X75" i="85"/>
  <c r="X72" i="85"/>
  <c r="V76" i="75"/>
  <c r="AA77" i="85"/>
  <c r="AA36" i="85"/>
  <c r="AA48" i="85"/>
  <c r="AA78" i="85"/>
  <c r="AA47" i="85"/>
  <c r="AA56" i="85"/>
  <c r="AA64" i="85"/>
  <c r="AA79" i="85"/>
  <c r="AA58" i="85"/>
  <c r="R72" i="75"/>
  <c r="R34" i="75"/>
  <c r="R7" i="85"/>
  <c r="R71" i="75"/>
  <c r="R61" i="75"/>
  <c r="R33" i="75"/>
  <c r="R63" i="75"/>
  <c r="R49" i="75"/>
  <c r="R74" i="75"/>
  <c r="R78" i="75" s="1"/>
  <c r="R46" i="75"/>
  <c r="R43" i="75"/>
  <c r="AB71" i="75"/>
  <c r="AB76" i="75"/>
  <c r="AB60" i="75"/>
  <c r="AB48" i="75"/>
  <c r="AB50" i="75" s="1"/>
  <c r="AB40" i="85" s="1"/>
  <c r="AB77" i="75"/>
  <c r="AB63" i="75"/>
  <c r="AB62" i="75"/>
  <c r="AB35" i="75"/>
  <c r="AB75" i="75"/>
  <c r="AB30" i="75"/>
  <c r="AB33" i="75"/>
  <c r="AB36" i="75" s="1"/>
  <c r="AA12" i="85" s="1"/>
  <c r="O22" i="85"/>
  <c r="O77" i="85"/>
  <c r="O47" i="85"/>
  <c r="O23" i="85"/>
  <c r="O31" i="85"/>
  <c r="O60" i="85"/>
  <c r="O72" i="85"/>
  <c r="O34" i="85"/>
  <c r="O49" i="85"/>
  <c r="O56" i="85"/>
  <c r="R57" i="75"/>
  <c r="AB43" i="75"/>
  <c r="T74" i="75"/>
  <c r="T43" i="75"/>
  <c r="T49" i="75"/>
  <c r="T62" i="75"/>
  <c r="T61" i="75"/>
  <c r="T57" i="75"/>
  <c r="T29" i="75"/>
  <c r="T63" i="75"/>
  <c r="T75" i="75"/>
  <c r="T33" i="75"/>
  <c r="T35" i="75"/>
  <c r="T60" i="75"/>
  <c r="T7" i="85"/>
  <c r="T34" i="75"/>
  <c r="T48" i="75"/>
  <c r="AE36" i="75"/>
  <c r="AD12" i="85" s="1"/>
  <c r="AE78" i="75"/>
  <c r="I35" i="85"/>
  <c r="I20" i="85"/>
  <c r="I51" i="85"/>
  <c r="I44" i="85"/>
  <c r="I75" i="85"/>
  <c r="I63" i="85"/>
  <c r="I28" i="85"/>
  <c r="I47" i="85"/>
  <c r="I36" i="85"/>
  <c r="I50" i="85"/>
  <c r="I33" i="85"/>
  <c r="I18" i="85"/>
  <c r="AA64" i="75"/>
  <c r="P72" i="85"/>
  <c r="P44" i="85"/>
  <c r="P65" i="85"/>
  <c r="P64" i="85"/>
  <c r="P28" i="85"/>
  <c r="P34" i="85"/>
  <c r="P50" i="85"/>
  <c r="P23" i="85"/>
  <c r="P32" i="85"/>
  <c r="P35" i="85"/>
  <c r="P30" i="85"/>
  <c r="R60" i="75"/>
  <c r="AB72" i="75"/>
  <c r="AB58" i="75"/>
  <c r="U50" i="75"/>
  <c r="U40" i="85" s="1"/>
  <c r="AD74" i="85"/>
  <c r="AD62" i="85"/>
  <c r="AD44" i="85"/>
  <c r="AD34" i="85"/>
  <c r="AD33" i="85"/>
  <c r="AD56" i="85"/>
  <c r="AD45" i="85"/>
  <c r="AD72" i="85"/>
  <c r="AD37" i="85"/>
  <c r="AD63" i="85"/>
  <c r="AD51" i="85"/>
  <c r="AD77" i="85"/>
  <c r="AD47" i="85"/>
  <c r="AD75" i="85"/>
  <c r="N17" i="85"/>
  <c r="N36" i="85"/>
  <c r="U74" i="85"/>
  <c r="U72" i="85"/>
  <c r="S29" i="75"/>
  <c r="S32" i="75"/>
  <c r="S75" i="75"/>
  <c r="S74" i="75"/>
  <c r="S57" i="75"/>
  <c r="S72" i="75"/>
  <c r="S33" i="75"/>
  <c r="AE64" i="75"/>
  <c r="Z48" i="85"/>
  <c r="Z76" i="85"/>
  <c r="Z63" i="85"/>
  <c r="Z28" i="85"/>
  <c r="U61" i="85"/>
  <c r="Z29" i="75"/>
  <c r="Z61" i="75"/>
  <c r="Z60" i="75"/>
  <c r="Z48" i="75"/>
  <c r="Z76" i="75"/>
  <c r="Z78" i="75" s="1"/>
  <c r="Z71" i="75"/>
  <c r="Z34" i="75"/>
  <c r="W57" i="75"/>
  <c r="W63" i="75"/>
  <c r="W62" i="75"/>
  <c r="W64" i="75" s="1"/>
  <c r="W75" i="75"/>
  <c r="W77" i="75"/>
  <c r="W30" i="75"/>
  <c r="I30" i="75"/>
  <c r="I35" i="75"/>
  <c r="I32" i="75"/>
  <c r="I75" i="75"/>
  <c r="I48" i="75"/>
  <c r="I58" i="75"/>
  <c r="I47" i="75"/>
  <c r="I29" i="75"/>
  <c r="I43" i="75"/>
  <c r="U58" i="85"/>
  <c r="U28" i="85"/>
  <c r="N35" i="85"/>
  <c r="N75" i="85"/>
  <c r="Z18" i="85"/>
  <c r="Z17" i="85"/>
  <c r="U65" i="85"/>
  <c r="W76" i="75"/>
  <c r="W71" i="75"/>
  <c r="I57" i="75"/>
  <c r="I72" i="75"/>
  <c r="S30" i="75"/>
  <c r="S34" i="75"/>
  <c r="Z32" i="75"/>
  <c r="Z47" i="75"/>
  <c r="K33" i="75"/>
  <c r="K61" i="75"/>
  <c r="K71" i="75"/>
  <c r="K58" i="75"/>
  <c r="K46" i="75"/>
  <c r="K50" i="75" s="1"/>
  <c r="K40" i="85" s="1"/>
  <c r="K62" i="75"/>
  <c r="AF62" i="75"/>
  <c r="AF64" i="75" s="1"/>
  <c r="AF43" i="75"/>
  <c r="AF29" i="75"/>
  <c r="AF34" i="75"/>
  <c r="AF33" i="75"/>
  <c r="AF36" i="75" s="1"/>
  <c r="AE12" i="85" s="1"/>
  <c r="AF71" i="75"/>
  <c r="AF75" i="75"/>
  <c r="O76" i="75"/>
  <c r="O43" i="75"/>
  <c r="O32" i="75"/>
  <c r="O77" i="75"/>
  <c r="O47" i="75"/>
  <c r="O50" i="75" s="1"/>
  <c r="O40" i="85" s="1"/>
  <c r="O35" i="75"/>
  <c r="X58" i="75"/>
  <c r="X29" i="75"/>
  <c r="X48" i="75"/>
  <c r="X50" i="75" s="1"/>
  <c r="X40" i="85" s="1"/>
  <c r="X44" i="75"/>
  <c r="X35" i="75"/>
  <c r="X36" i="75" s="1"/>
  <c r="X76" i="75"/>
  <c r="X78" i="75" s="1"/>
  <c r="X30" i="75"/>
  <c r="K5" i="85"/>
  <c r="W50" i="75" l="1"/>
  <c r="W40" i="85" s="1"/>
  <c r="L78" i="75"/>
  <c r="AC64" i="75"/>
  <c r="T50" i="75"/>
  <c r="T40" i="85" s="1"/>
  <c r="W73" i="85"/>
  <c r="J78" i="75"/>
  <c r="Y36" i="75"/>
  <c r="V78" i="75"/>
  <c r="W64" i="85"/>
  <c r="W34" i="85"/>
  <c r="W35" i="85"/>
  <c r="W59" i="85"/>
  <c r="W74" i="85"/>
  <c r="W72" i="85"/>
  <c r="W60" i="85"/>
  <c r="W58" i="85"/>
  <c r="W36" i="85"/>
  <c r="W49" i="85"/>
  <c r="W33" i="85"/>
  <c r="W20" i="85"/>
  <c r="W22" i="85"/>
  <c r="W77" i="85"/>
  <c r="W31" i="85"/>
  <c r="W19" i="85"/>
  <c r="W78" i="85"/>
  <c r="W18" i="85"/>
  <c r="W47" i="85"/>
  <c r="W44" i="85"/>
  <c r="W61" i="85"/>
  <c r="W42" i="85"/>
  <c r="W46" i="85"/>
  <c r="W32" i="85"/>
  <c r="W30" i="85"/>
  <c r="Y64" i="75"/>
  <c r="S30" i="85"/>
  <c r="S73" i="85"/>
  <c r="S50" i="85"/>
  <c r="S46" i="85"/>
  <c r="S78" i="85"/>
  <c r="S77" i="85"/>
  <c r="S42" i="85"/>
  <c r="S21" i="85"/>
  <c r="S19" i="85"/>
  <c r="W28" i="85"/>
  <c r="L64" i="75"/>
  <c r="O78" i="75"/>
  <c r="K64" i="75"/>
  <c r="Z64" i="75"/>
  <c r="S78" i="75"/>
  <c r="W65" i="85"/>
  <c r="W48" i="85"/>
  <c r="Y50" i="75"/>
  <c r="Y40" i="85" s="1"/>
  <c r="AF78" i="75"/>
  <c r="K36" i="75"/>
  <c r="W62" i="85"/>
  <c r="W70" i="85"/>
  <c r="AG64" i="75"/>
  <c r="Q36" i="75"/>
  <c r="M36" i="75"/>
  <c r="V64" i="75"/>
  <c r="S50" i="75"/>
  <c r="S40" i="85" s="1"/>
  <c r="W56" i="85"/>
  <c r="W51" i="85"/>
  <c r="AG36" i="75"/>
  <c r="AF12" i="85" s="1"/>
  <c r="J64" i="75"/>
  <c r="I78" i="75"/>
  <c r="Z36" i="75"/>
  <c r="R64" i="75"/>
  <c r="Q50" i="75"/>
  <c r="Q40" i="85" s="1"/>
  <c r="M64" i="75"/>
  <c r="V36" i="75"/>
  <c r="S36" i="75"/>
  <c r="R34" i="85"/>
  <c r="R77" i="85"/>
  <c r="R64" i="85"/>
  <c r="R61" i="85"/>
  <c r="R58" i="85"/>
  <c r="R70" i="85"/>
  <c r="R62" i="85"/>
  <c r="R75" i="85"/>
  <c r="R36" i="85"/>
  <c r="R56" i="85"/>
  <c r="R17" i="85"/>
  <c r="R60" i="85"/>
  <c r="R22" i="85"/>
  <c r="R50" i="85"/>
  <c r="R74" i="85"/>
  <c r="R20" i="85"/>
  <c r="R30" i="85"/>
  <c r="R49" i="85"/>
  <c r="R33" i="85"/>
  <c r="R23" i="85"/>
  <c r="R31" i="85"/>
  <c r="R46" i="85"/>
  <c r="R44" i="85"/>
  <c r="R18" i="85"/>
  <c r="R16" i="85"/>
  <c r="R79" i="85"/>
  <c r="R78" i="85"/>
  <c r="R37" i="85"/>
  <c r="R21" i="85"/>
  <c r="R19" i="85"/>
  <c r="R35" i="85"/>
  <c r="R65" i="85"/>
  <c r="R45" i="85"/>
  <c r="R73" i="85"/>
  <c r="R63" i="85"/>
  <c r="R42" i="85"/>
  <c r="R28" i="85"/>
  <c r="R59" i="85"/>
  <c r="R72" i="85"/>
  <c r="R32" i="85"/>
  <c r="R76" i="85"/>
  <c r="R48" i="85"/>
  <c r="R47" i="85"/>
  <c r="R51" i="85"/>
  <c r="J50" i="75"/>
  <c r="J40" i="85" s="1"/>
  <c r="T65" i="85"/>
  <c r="T60" i="85"/>
  <c r="T63" i="85"/>
  <c r="T64" i="85"/>
  <c r="T47" i="85"/>
  <c r="T62" i="85"/>
  <c r="T45" i="85"/>
  <c r="T42" i="85"/>
  <c r="T79" i="85"/>
  <c r="T78" i="85"/>
  <c r="T58" i="85"/>
  <c r="T22" i="85"/>
  <c r="T30" i="85"/>
  <c r="T31" i="85"/>
  <c r="T72" i="85"/>
  <c r="T70" i="85"/>
  <c r="T76" i="85"/>
  <c r="T48" i="85"/>
  <c r="T32" i="85"/>
  <c r="T77" i="85"/>
  <c r="T51" i="85"/>
  <c r="T21" i="85"/>
  <c r="T56" i="85"/>
  <c r="T19" i="85"/>
  <c r="T44" i="85"/>
  <c r="T75" i="85"/>
  <c r="T49" i="85"/>
  <c r="T50" i="85"/>
  <c r="T74" i="85"/>
  <c r="T20" i="85"/>
  <c r="T34" i="85"/>
  <c r="T28" i="85"/>
  <c r="T18" i="85"/>
  <c r="T23" i="85"/>
  <c r="T35" i="85"/>
  <c r="T61" i="85"/>
  <c r="T33" i="85"/>
  <c r="T36" i="85"/>
  <c r="T46" i="85"/>
  <c r="T73" i="85"/>
  <c r="T16" i="85"/>
  <c r="T17" i="85"/>
  <c r="T37" i="85"/>
  <c r="T59" i="85"/>
  <c r="T78" i="75"/>
  <c r="AC58" i="85"/>
  <c r="AC74" i="85"/>
  <c r="AC30" i="85"/>
  <c r="AC59" i="85"/>
  <c r="AC46" i="85"/>
  <c r="AC44" i="85"/>
  <c r="AC32" i="85"/>
  <c r="AC18" i="85"/>
  <c r="AC77" i="85"/>
  <c r="AC37" i="85"/>
  <c r="AC60" i="85"/>
  <c r="AC42" i="85"/>
  <c r="AC72" i="85"/>
  <c r="AC28" i="85"/>
  <c r="AC31" i="85"/>
  <c r="AC45" i="85"/>
  <c r="AC76" i="85"/>
  <c r="AC65" i="85"/>
  <c r="AC33" i="85"/>
  <c r="AC64" i="85"/>
  <c r="AC73" i="85"/>
  <c r="AC63" i="85"/>
  <c r="AC56" i="85"/>
  <c r="AC17" i="85"/>
  <c r="AC79" i="85"/>
  <c r="AC20" i="85"/>
  <c r="AC78" i="85"/>
  <c r="AC51" i="85"/>
  <c r="AC49" i="85"/>
  <c r="AC48" i="85"/>
  <c r="AC47" i="85"/>
  <c r="AC36" i="85"/>
  <c r="AC62" i="85"/>
  <c r="AC16" i="85"/>
  <c r="AC61" i="85"/>
  <c r="AC22" i="85"/>
  <c r="AC75" i="85"/>
  <c r="AC21" i="85"/>
  <c r="AC50" i="85"/>
  <c r="AC34" i="85"/>
  <c r="AC19" i="85"/>
  <c r="AC23" i="85"/>
  <c r="AC35" i="85"/>
  <c r="AC70" i="85"/>
  <c r="Q64" i="75"/>
  <c r="Q47" i="85"/>
  <c r="Q45" i="85"/>
  <c r="Q23" i="85"/>
  <c r="Q62" i="85"/>
  <c r="Q34" i="85"/>
  <c r="Q56" i="85"/>
  <c r="Q48" i="85"/>
  <c r="Q78" i="85"/>
  <c r="Q22" i="85"/>
  <c r="Q46" i="85"/>
  <c r="Q70" i="85"/>
  <c r="Q20" i="85"/>
  <c r="Q65" i="85"/>
  <c r="Q79" i="85"/>
  <c r="Q59" i="85"/>
  <c r="Q75" i="85"/>
  <c r="Q19" i="85"/>
  <c r="Q17" i="85"/>
  <c r="Q37" i="85"/>
  <c r="Q30" i="85"/>
  <c r="Q63" i="85"/>
  <c r="Q60" i="85"/>
  <c r="Q61" i="85"/>
  <c r="Q36" i="85"/>
  <c r="Q73" i="85"/>
  <c r="Q16" i="85"/>
  <c r="Q51" i="85"/>
  <c r="Q72" i="85"/>
  <c r="Q32" i="85"/>
  <c r="Q18" i="85"/>
  <c r="Q77" i="85"/>
  <c r="Q64" i="85"/>
  <c r="Q74" i="85"/>
  <c r="Q44" i="85"/>
  <c r="Q28" i="85"/>
  <c r="Q58" i="85"/>
  <c r="Q21" i="85"/>
  <c r="Q31" i="85"/>
  <c r="Q42" i="85"/>
  <c r="Q76" i="85"/>
  <c r="Q49" i="85"/>
  <c r="Q50" i="85"/>
  <c r="Q33" i="85"/>
  <c r="Q35" i="85"/>
  <c r="T36" i="75"/>
  <c r="J56" i="85"/>
  <c r="J28" i="85"/>
  <c r="J44" i="85"/>
  <c r="J74" i="85"/>
  <c r="J70" i="85"/>
  <c r="J33" i="85"/>
  <c r="J42" i="85"/>
  <c r="J18" i="85"/>
  <c r="J32" i="85"/>
  <c r="J72" i="85"/>
  <c r="J48" i="85"/>
  <c r="J75" i="85"/>
  <c r="J59" i="85"/>
  <c r="J47" i="85"/>
  <c r="J60" i="85"/>
  <c r="J76" i="85"/>
  <c r="J77" i="85"/>
  <c r="J49" i="85"/>
  <c r="J23" i="85"/>
  <c r="J73" i="85"/>
  <c r="J17" i="85"/>
  <c r="J45" i="85"/>
  <c r="J78" i="85"/>
  <c r="J79" i="85"/>
  <c r="J51" i="85"/>
  <c r="J63" i="85"/>
  <c r="J61" i="85"/>
  <c r="J34" i="85"/>
  <c r="J31" i="85"/>
  <c r="J21" i="85"/>
  <c r="J64" i="85"/>
  <c r="J50" i="85"/>
  <c r="J19" i="85"/>
  <c r="J65" i="85"/>
  <c r="J46" i="85"/>
  <c r="J22" i="85"/>
  <c r="J20" i="85"/>
  <c r="J36" i="85"/>
  <c r="J30" i="85"/>
  <c r="J62" i="85"/>
  <c r="J37" i="85"/>
  <c r="J16" i="85"/>
  <c r="J58" i="85"/>
  <c r="J35" i="85"/>
  <c r="I36" i="75"/>
  <c r="AG78" i="75"/>
  <c r="Z50" i="75"/>
  <c r="Z40" i="85" s="1"/>
  <c r="AB64" i="75"/>
  <c r="AC50" i="75"/>
  <c r="AC40" i="85" s="1"/>
  <c r="I50" i="75"/>
  <c r="M78" i="75"/>
  <c r="V62" i="85"/>
  <c r="V56" i="85"/>
  <c r="V42" i="85"/>
  <c r="V31" i="85"/>
  <c r="V45" i="85"/>
  <c r="V59" i="85"/>
  <c r="V20" i="85"/>
  <c r="V60" i="85"/>
  <c r="V22" i="85"/>
  <c r="V50" i="85"/>
  <c r="V21" i="85"/>
  <c r="V75" i="85"/>
  <c r="V33" i="85"/>
  <c r="V58" i="85"/>
  <c r="V48" i="85"/>
  <c r="V28" i="85"/>
  <c r="V35" i="85"/>
  <c r="V79" i="85"/>
  <c r="V32" i="85"/>
  <c r="V18" i="85"/>
  <c r="V46" i="85"/>
  <c r="V30" i="85"/>
  <c r="V70" i="85"/>
  <c r="V36" i="85"/>
  <c r="V78" i="85"/>
  <c r="V37" i="85"/>
  <c r="V44" i="85"/>
  <c r="V51" i="85"/>
  <c r="V16" i="85"/>
  <c r="V64" i="85"/>
  <c r="V63" i="85"/>
  <c r="V76" i="85"/>
  <c r="V74" i="85"/>
  <c r="V49" i="85"/>
  <c r="V73" i="85"/>
  <c r="V61" i="85"/>
  <c r="V34" i="85"/>
  <c r="V17" i="85"/>
  <c r="V72" i="85"/>
  <c r="V47" i="85"/>
  <c r="V65" i="85"/>
  <c r="V19" i="85"/>
  <c r="V23" i="85"/>
  <c r="V77" i="85"/>
  <c r="J36" i="75"/>
  <c r="N5" i="75"/>
  <c r="M5" i="85"/>
  <c r="V50" i="75"/>
  <c r="V40" i="85" s="1"/>
  <c r="Y45" i="85"/>
  <c r="Y61" i="85"/>
  <c r="Y76" i="85"/>
  <c r="Y36" i="85"/>
  <c r="Y60" i="85"/>
  <c r="Y48" i="85"/>
  <c r="Y77" i="85"/>
  <c r="Y70" i="85"/>
  <c r="Y78" i="85"/>
  <c r="Y37" i="85"/>
  <c r="Y22" i="85"/>
  <c r="Y49" i="85"/>
  <c r="Y33" i="85"/>
  <c r="Y74" i="85"/>
  <c r="Y34" i="85"/>
  <c r="Y62" i="85"/>
  <c r="Y21" i="85"/>
  <c r="Y32" i="85"/>
  <c r="Y75" i="85"/>
  <c r="Y17" i="85"/>
  <c r="Y58" i="85"/>
  <c r="Y72" i="85"/>
  <c r="Y50" i="85"/>
  <c r="Y56" i="85"/>
  <c r="Y44" i="85"/>
  <c r="Y30" i="85"/>
  <c r="Y18" i="85"/>
  <c r="Y73" i="85"/>
  <c r="Y51" i="85"/>
  <c r="Y23" i="85"/>
  <c r="Y64" i="85"/>
  <c r="Y46" i="85"/>
  <c r="Y63" i="85"/>
  <c r="Y19" i="85"/>
  <c r="Y42" i="85"/>
  <c r="Y59" i="85"/>
  <c r="Y47" i="85"/>
  <c r="Y79" i="85"/>
  <c r="Y65" i="85"/>
  <c r="Y28" i="85"/>
  <c r="Y31" i="85"/>
  <c r="Y20" i="85"/>
  <c r="Y35" i="85"/>
  <c r="Y16" i="85"/>
  <c r="O36" i="75"/>
  <c r="T64" i="75"/>
  <c r="R50" i="75"/>
  <c r="R40" i="85" s="1"/>
  <c r="M50" i="75"/>
  <c r="M40" i="85" s="1"/>
  <c r="I40" i="85" l="1"/>
  <c r="O5" i="75"/>
  <c r="N5" i="85"/>
  <c r="P5" i="75" l="1"/>
  <c r="O5" i="85"/>
  <c r="Q5" i="75" l="1"/>
  <c r="P5" i="85"/>
  <c r="R5" i="75" l="1"/>
  <c r="Q5" i="85"/>
  <c r="R5" i="85" l="1"/>
  <c r="S5" i="75"/>
  <c r="S5" i="85" l="1"/>
  <c r="T5" i="75"/>
  <c r="T5" i="85" l="1"/>
  <c r="U5" i="75"/>
  <c r="U5" i="85" l="1"/>
  <c r="V5" i="75"/>
  <c r="V5" i="85" l="1"/>
  <c r="W5" i="75"/>
  <c r="W5" i="85" l="1"/>
  <c r="X5" i="75"/>
  <c r="Y5" i="75" l="1"/>
  <c r="X5" i="85"/>
  <c r="Z5" i="75" l="1"/>
  <c r="Y5" i="85"/>
  <c r="AA5" i="75" l="1"/>
  <c r="Z5" i="85"/>
  <c r="AB5" i="75" l="1"/>
  <c r="AA5" i="85"/>
  <c r="AC5" i="75" l="1"/>
  <c r="AB5" i="85"/>
  <c r="AD5" i="75" l="1"/>
  <c r="AC5" i="85"/>
  <c r="AD5" i="85" l="1"/>
  <c r="AE5" i="75"/>
  <c r="AE5" i="85" l="1"/>
  <c r="AF5" i="75"/>
  <c r="AF5" i="85" l="1"/>
  <c r="AG5" i="75"/>
  <c r="AG5" i="85" l="1"/>
  <c r="F44" i="75"/>
  <c r="F33" i="75" a="1"/>
  <c r="F33" i="75" s="1"/>
  <c r="F71" i="75"/>
  <c r="F18" i="75"/>
  <c r="F62" i="75"/>
  <c r="F65" i="75" a="1"/>
  <c r="F65" i="75" s="1"/>
  <c r="I12" i="33" s="1"/>
  <c r="F77" i="75"/>
  <c r="F76" i="75"/>
  <c r="F81" i="75" s="1"/>
  <c r="F20" i="75"/>
  <c r="E21" i="90" a="1"/>
  <c r="E21" i="90" s="1"/>
  <c r="F16" i="75" a="1"/>
  <c r="F16" i="75" s="1"/>
  <c r="F46" i="75"/>
  <c r="E19" i="90" a="1"/>
  <c r="E19" i="90" s="1"/>
  <c r="E22" i="90" a="1"/>
  <c r="E22" i="90" s="1"/>
  <c r="E9" i="90" a="1"/>
  <c r="E9" i="90" s="1"/>
  <c r="F57" i="75"/>
  <c r="F75" i="75" a="1"/>
  <c r="F75" i="75" s="1"/>
  <c r="F34" i="75" a="1"/>
  <c r="F34" i="75" s="1"/>
  <c r="E13" i="90" a="1"/>
  <c r="E13" i="90" s="1"/>
  <c r="F63" i="75"/>
  <c r="F49" i="75"/>
  <c r="E11" i="90" a="1"/>
  <c r="E11" i="90" s="1"/>
  <c r="F35" i="75" a="1"/>
  <c r="F35" i="75" s="1"/>
  <c r="F23" i="75" a="1"/>
  <c r="F23" i="75" s="1"/>
  <c r="I9" i="33" s="1"/>
  <c r="F29" i="75" a="1"/>
  <c r="F29" i="75" s="1"/>
  <c r="E24" i="90" a="1"/>
  <c r="E24" i="90" s="1"/>
  <c r="F70" i="75"/>
  <c r="F43" i="75"/>
  <c r="E23" i="90" a="1"/>
  <c r="E23" i="90" s="1"/>
  <c r="F56" i="75"/>
  <c r="F61" i="75"/>
  <c r="F58" i="75"/>
  <c r="F28" i="75"/>
  <c r="F48" i="75"/>
  <c r="F72" i="75"/>
  <c r="F74" i="75" a="1"/>
  <c r="F74" i="75" s="1"/>
  <c r="F80" i="75" s="1"/>
  <c r="F15" i="75"/>
  <c r="E29" i="90" a="1"/>
  <c r="E29" i="90" s="1"/>
  <c r="E30" i="90" s="1"/>
  <c r="F47" i="75"/>
  <c r="E20" i="90" a="1"/>
  <c r="E20" i="90" s="1"/>
  <c r="E12" i="90" a="1"/>
  <c r="E12" i="90" s="1"/>
  <c r="E10" i="90" a="1"/>
  <c r="E10" i="90" s="1"/>
  <c r="E8" i="90" a="1"/>
  <c r="E8" i="90" s="1"/>
  <c r="F79" i="75" a="1"/>
  <c r="F79" i="75" s="1"/>
  <c r="F19" i="75"/>
  <c r="F21" i="75"/>
  <c r="F37" i="75" a="1"/>
  <c r="F37" i="75" s="1"/>
  <c r="I10" i="33" s="1"/>
  <c r="F30" i="75" a="1"/>
  <c r="F30" i="75" s="1"/>
  <c r="F14" i="75"/>
  <c r="F51" i="75" a="1"/>
  <c r="F51" i="75" s="1"/>
  <c r="I11" i="33" s="1"/>
  <c r="F60" i="75"/>
  <c r="F32" i="75" a="1"/>
  <c r="F32" i="75" s="1"/>
  <c r="F38" i="75" s="1"/>
  <c r="G10" i="33" s="1"/>
  <c r="F42" i="75"/>
  <c r="F53" i="75" l="1"/>
  <c r="H11" i="33" s="1"/>
  <c r="F25" i="75"/>
  <c r="H9" i="33" s="1"/>
  <c r="F67" i="75"/>
  <c r="H12" i="33" s="1"/>
  <c r="E26" i="90"/>
  <c r="E27" i="90" s="1"/>
  <c r="E31" i="90" s="1"/>
  <c r="F39" i="75"/>
  <c r="H10" i="33" s="1"/>
  <c r="F24" i="75"/>
  <c r="G9" i="33" s="1"/>
  <c r="F66" i="75"/>
  <c r="G12" i="33" s="1"/>
  <c r="G18" i="33"/>
  <c r="F52" i="75"/>
  <c r="G11" i="33" s="1"/>
  <c r="F51" i="85"/>
  <c r="F75" i="85"/>
  <c r="F58" i="85"/>
  <c r="F91" i="85" s="1"/>
  <c r="I68" i="33" s="1"/>
  <c r="F18" i="85"/>
  <c r="C93" i="85" s="1"/>
  <c r="F19" i="85"/>
  <c r="C94" i="85" s="1"/>
  <c r="F47" i="85"/>
  <c r="E94" i="85" s="1"/>
  <c r="H71" i="33" s="1"/>
  <c r="F56" i="85"/>
  <c r="F90" i="85" s="1"/>
  <c r="I67" i="33" s="1"/>
  <c r="F22" i="85"/>
  <c r="F17" i="85"/>
  <c r="C92" i="85" s="1"/>
  <c r="F32" i="85"/>
  <c r="D93" i="85" s="1"/>
  <c r="G70" i="33" s="1"/>
  <c r="F64" i="85"/>
  <c r="F50" i="85"/>
  <c r="F49" i="85"/>
  <c r="F20" i="85"/>
  <c r="C95" i="85" s="1"/>
  <c r="F62" i="85"/>
  <c r="F95" i="85" s="1"/>
  <c r="I72" i="33" s="1"/>
  <c r="F59" i="85"/>
  <c r="F92" i="85" s="1"/>
  <c r="I69" i="33" s="1"/>
  <c r="F60" i="85"/>
  <c r="F93" i="85" s="1"/>
  <c r="I70" i="33" s="1"/>
  <c r="F31" i="85"/>
  <c r="D92" i="85" s="1"/>
  <c r="G69" i="33" s="1"/>
  <c r="F28" i="85"/>
  <c r="D90" i="85" s="1"/>
  <c r="G67" i="33" s="1"/>
  <c r="F61" i="85"/>
  <c r="F94" i="85" s="1"/>
  <c r="I71" i="33" s="1"/>
  <c r="F35" i="85"/>
  <c r="F34" i="85"/>
  <c r="D95" i="85" s="1"/>
  <c r="G72" i="33" s="1"/>
  <c r="F42" i="85"/>
  <c r="E90" i="85" s="1"/>
  <c r="H67" i="33" s="1"/>
  <c r="F77" i="85"/>
  <c r="F78" i="85"/>
  <c r="F16" i="85"/>
  <c r="C91" i="85" s="1"/>
  <c r="F37" i="85"/>
  <c r="F63" i="85"/>
  <c r="F73" i="85"/>
  <c r="F36" i="85"/>
  <c r="F14" i="85"/>
  <c r="C90" i="85" s="1"/>
  <c r="F46" i="85"/>
  <c r="E93" i="85" s="1"/>
  <c r="H70" i="33" s="1"/>
  <c r="F76" i="85"/>
  <c r="F72" i="85"/>
  <c r="F33" i="85"/>
  <c r="D94" i="85" s="1"/>
  <c r="G71" i="33" s="1"/>
  <c r="F45" i="85"/>
  <c r="E92" i="85" s="1"/>
  <c r="H69" i="33" s="1"/>
  <c r="F48" i="85"/>
  <c r="E95" i="85" s="1"/>
  <c r="H72" i="33" s="1"/>
  <c r="F23" i="85"/>
  <c r="F30" i="85"/>
  <c r="D91" i="85" s="1"/>
  <c r="G68" i="33" s="1"/>
  <c r="F44" i="85"/>
  <c r="E91" i="85" s="1"/>
  <c r="H68" i="33" s="1"/>
  <c r="F65" i="85"/>
  <c r="F21" i="85"/>
  <c r="F79" i="85"/>
  <c r="F70" i="85"/>
  <c r="F74" i="85"/>
  <c r="F70" i="33" l="1"/>
  <c r="I93" i="85"/>
  <c r="K93" i="85" s="1"/>
  <c r="L70" i="33" s="1"/>
  <c r="F72" i="33"/>
  <c r="I95" i="85"/>
  <c r="K95" i="85" s="1"/>
  <c r="L72" i="33" s="1"/>
  <c r="F68" i="33"/>
  <c r="I91" i="85"/>
  <c r="K91" i="85" s="1"/>
  <c r="L68" i="33" s="1"/>
  <c r="D18" i="33"/>
  <c r="C16" i="90" s="1"/>
  <c r="C18" i="33"/>
  <c r="F67" i="33"/>
  <c r="I90" i="85"/>
  <c r="K90" i="85" s="1"/>
  <c r="L67" i="33" s="1"/>
  <c r="F69" i="33"/>
  <c r="I92" i="85"/>
  <c r="K92" i="85" s="1"/>
  <c r="L69" i="33" s="1"/>
  <c r="I94" i="85"/>
  <c r="K94" i="85" s="1"/>
  <c r="L71" i="33" s="1"/>
  <c r="F71" i="33"/>
  <c r="C26" i="33" l="1"/>
  <c r="B16" i="90"/>
  <c r="I30" i="33" l="1"/>
  <c r="A91" i="75"/>
  <c r="G30" i="33"/>
  <c r="F30" i="33"/>
  <c r="H31" i="33"/>
  <c r="G31" i="33"/>
  <c r="H30" i="33"/>
  <c r="J30" i="33"/>
  <c r="F31" i="33"/>
  <c r="I31" i="33"/>
  <c r="J31" i="33"/>
  <c r="L31" i="33" l="1"/>
  <c r="L30" i="33"/>
  <c r="AF91" i="75" a="1"/>
  <c r="AF91" i="75" s="1"/>
  <c r="AG91" i="75" a="1"/>
  <c r="AG91" i="75" s="1"/>
  <c r="Q91" i="75" a="1"/>
  <c r="Q91" i="75" s="1"/>
  <c r="K91" i="75" a="1"/>
  <c r="K91" i="75" s="1"/>
  <c r="N91" i="75" a="1"/>
  <c r="N91" i="75" s="1"/>
  <c r="AD91" i="75" a="1"/>
  <c r="AD91" i="75" s="1"/>
  <c r="V91" i="75" a="1"/>
  <c r="V91" i="75" s="1"/>
  <c r="W91" i="75" a="1"/>
  <c r="W91" i="75" s="1"/>
  <c r="Z91" i="75" a="1"/>
  <c r="Z91" i="75" s="1"/>
  <c r="L91" i="75" a="1"/>
  <c r="L91" i="75" s="1"/>
  <c r="R91" i="75" a="1"/>
  <c r="R91" i="75" s="1"/>
  <c r="U91" i="75" a="1"/>
  <c r="U91" i="75" s="1"/>
  <c r="X91" i="75" a="1"/>
  <c r="X91" i="75" s="1"/>
  <c r="H91" i="75"/>
  <c r="J91" i="75" a="1"/>
  <c r="J91" i="75" s="1"/>
  <c r="AA91" i="75" a="1"/>
  <c r="AA91" i="75" s="1"/>
  <c r="AC91" i="75" a="1"/>
  <c r="AC91" i="75" s="1"/>
  <c r="P91" i="75" a="1"/>
  <c r="P91" i="75" s="1"/>
  <c r="T91" i="75" a="1"/>
  <c r="T91" i="75" s="1"/>
  <c r="M91" i="75" a="1"/>
  <c r="M91" i="75" s="1"/>
  <c r="S91" i="75" a="1"/>
  <c r="S91" i="75" s="1"/>
  <c r="I91" i="75" a="1"/>
  <c r="I91" i="75" s="1"/>
  <c r="O91" i="75" a="1"/>
  <c r="O91" i="75" s="1"/>
  <c r="AE91" i="75" a="1"/>
  <c r="AE91" i="75" s="1"/>
  <c r="Y91" i="75" a="1"/>
  <c r="Y91" i="75" s="1"/>
  <c r="AB91" i="75" a="1"/>
  <c r="AB91" i="75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75" uniqueCount="363">
  <si>
    <t>Powercor</t>
  </si>
  <si>
    <t>Model number:</t>
  </si>
  <si>
    <t>Counterfactual</t>
  </si>
  <si>
    <t>PV</t>
  </si>
  <si>
    <t>source</t>
  </si>
  <si>
    <t>Risks ($2023)</t>
  </si>
  <si>
    <t>Listed as [business acronym, model number, sheet name]</t>
  </si>
  <si>
    <t>Energy at risk</t>
  </si>
  <si>
    <t>Total risk cost ($2026)</t>
  </si>
  <si>
    <t>Sum of risk costs, applied at the discount rate for the analysis period FY27-FY46.</t>
  </si>
  <si>
    <t>Preferred Option</t>
  </si>
  <si>
    <t>Benefits ($2026)</t>
  </si>
  <si>
    <t>Risk cost mitigated</t>
  </si>
  <si>
    <t>Total risk cost ($2026) Option 1 - Total risk cost ($2026) of the preferred option.</t>
  </si>
  <si>
    <t>Total benefits ($2026)</t>
  </si>
  <si>
    <t>PV benefits</t>
  </si>
  <si>
    <t>Annualised Costs (capex) ($2023)</t>
  </si>
  <si>
    <t>PV costs</t>
  </si>
  <si>
    <t>Net benefit ($2026)</t>
  </si>
  <si>
    <t>NPV</t>
  </si>
  <si>
    <t>SUMMARY</t>
  </si>
  <si>
    <t>RESULTS</t>
  </si>
  <si>
    <t>PV of costs</t>
  </si>
  <si>
    <t>PV of benefits</t>
  </si>
  <si>
    <t>Option</t>
  </si>
  <si>
    <t>Preferred option: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 xml:space="preserve">Date of cost inputs: </t>
  </si>
  <si>
    <t>December</t>
  </si>
  <si>
    <t>Description</t>
  </si>
  <si>
    <t>No change to existing practices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(weighted)</t>
  </si>
  <si>
    <t>MWh</t>
  </si>
  <si>
    <t>Energy at risk value</t>
  </si>
  <si>
    <t>(after DF)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Replace 1 transformer</t>
  </si>
  <si>
    <t>Customer value of time - residential</t>
  </si>
  <si>
    <t>Customer value of time - business</t>
  </si>
  <si>
    <t>First capex year</t>
  </si>
  <si>
    <t>First year</t>
  </si>
  <si>
    <t>OPTION 3</t>
  </si>
  <si>
    <t>OPTION 4</t>
  </si>
  <si>
    <t>Safety consequence</t>
  </si>
  <si>
    <t>Unplanned replacements</t>
  </si>
  <si>
    <t>Environmental consequence</t>
  </si>
  <si>
    <t>OPTION 5</t>
  </si>
  <si>
    <t>CONSOLIDATED</t>
  </si>
  <si>
    <t>Discount factor</t>
  </si>
  <si>
    <t>Analysis period</t>
  </si>
  <si>
    <t>COSTS</t>
  </si>
  <si>
    <t>CHART DATA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WORKINGS - COSTS</t>
  </si>
  <si>
    <t>Option 1 - continue existing maintenance with no proactive replacement cost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Opex</t>
  </si>
  <si>
    <t>Total opex cost ($)</t>
  </si>
  <si>
    <t>Tx capex profile ($)</t>
  </si>
  <si>
    <t>Total capex ($)</t>
  </si>
  <si>
    <t>WORKINGS - RISKS</t>
  </si>
  <si>
    <t>Transformer risks</t>
  </si>
  <si>
    <t>Energy at Risk ($, Weighted)</t>
  </si>
  <si>
    <t>Safety risk</t>
  </si>
  <si>
    <t>Unplanned replacement risk</t>
  </si>
  <si>
    <t>Unplanned fault risk</t>
  </si>
  <si>
    <t>Enviromental risk</t>
  </si>
  <si>
    <t>Total transformer risks</t>
  </si>
  <si>
    <t>Input Data - Station Configuration</t>
  </si>
  <si>
    <t>Constants</t>
  </si>
  <si>
    <t>POF METHOD</t>
  </si>
  <si>
    <t>WEIBULL</t>
  </si>
  <si>
    <t>Modifier (x)</t>
  </si>
  <si>
    <t>Comment</t>
  </si>
  <si>
    <t>Substation:</t>
  </si>
  <si>
    <t>Major Failure CoC</t>
  </si>
  <si>
    <t>PoF (#1)</t>
  </si>
  <si>
    <t>Asset Type</t>
  </si>
  <si>
    <t>Transformer</t>
  </si>
  <si>
    <t>Minor Failure CoC</t>
  </si>
  <si>
    <t>PoF (#2)</t>
  </si>
  <si>
    <t>Major Failure CoC - used</t>
  </si>
  <si>
    <t>PoF (#3)</t>
  </si>
  <si>
    <t>Load Profile (PoE)</t>
  </si>
  <si>
    <t>Minor Failure CoC - used</t>
  </si>
  <si>
    <t>PoF (#4)</t>
  </si>
  <si>
    <t>Setting</t>
  </si>
  <si>
    <t>Unit Price</t>
  </si>
  <si>
    <t>Model Output</t>
  </si>
  <si>
    <t>Spare Available</t>
  </si>
  <si>
    <t>Energy</t>
  </si>
  <si>
    <t>Online Monitoring</t>
  </si>
  <si>
    <t>Physical Separation</t>
  </si>
  <si>
    <t>More Frequent Maintenance</t>
  </si>
  <si>
    <t>Pr (Terminal Failure)</t>
  </si>
  <si>
    <t>Staggered Maintenance</t>
  </si>
  <si>
    <t>Pr (Repairable Failure)</t>
  </si>
  <si>
    <t>Bunded</t>
  </si>
  <si>
    <t>Refurbish Assets</t>
  </si>
  <si>
    <t>Replace 1 Asset</t>
  </si>
  <si>
    <t>Safety Risk</t>
  </si>
  <si>
    <t>Replace 2 Assets</t>
  </si>
  <si>
    <t>Unplanned Replacement Risk</t>
  </si>
  <si>
    <t>Replace 3 Assets</t>
  </si>
  <si>
    <t>Unplanned Fault Risk</t>
  </si>
  <si>
    <t>Addiitonal Asset</t>
  </si>
  <si>
    <t>Unplanned Enviromental Risk</t>
  </si>
  <si>
    <t>Load Transfers</t>
  </si>
  <si>
    <t>Unplanned Fire Risk</t>
  </si>
  <si>
    <t>Non-Network MW</t>
  </si>
  <si>
    <t>Other</t>
  </si>
  <si>
    <t>Option Capital Cost</t>
  </si>
  <si>
    <t>Total Life Cycle Cost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Safety</t>
  </si>
  <si>
    <t>Unplanned replacement</t>
  </si>
  <si>
    <t>UnRepl</t>
  </si>
  <si>
    <t>Bushfire</t>
  </si>
  <si>
    <t>Fire</t>
  </si>
  <si>
    <t>Carbon</t>
  </si>
  <si>
    <t>Customers impacted</t>
  </si>
  <si>
    <t>Customer minutes</t>
  </si>
  <si>
    <t>Value of benefits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itiPower</t>
  </si>
  <si>
    <t>CP</t>
  </si>
  <si>
    <t>CP:</t>
  </si>
  <si>
    <t>June</t>
  </si>
  <si>
    <t>CY</t>
  </si>
  <si>
    <t>PA</t>
  </si>
  <si>
    <t>PAL:</t>
  </si>
  <si>
    <t>FY</t>
  </si>
  <si>
    <t>2025-26</t>
  </si>
  <si>
    <t>United Energy</t>
  </si>
  <si>
    <t>UE</t>
  </si>
  <si>
    <t>UE:</t>
  </si>
  <si>
    <t>2024-25</t>
  </si>
  <si>
    <t>2024 VCR ($/MWh)</t>
  </si>
  <si>
    <t>CDN</t>
  </si>
  <si>
    <t>Scenario #1: CDN - Transformer</t>
  </si>
  <si>
    <t>Scenario #2: CDN - Transformer</t>
  </si>
  <si>
    <t>CDN transformer replacement</t>
  </si>
  <si>
    <t>Replace transformer #1 completed in 2030-2031</t>
  </si>
  <si>
    <t>Scenario #3: CDN - Transformer</t>
  </si>
  <si>
    <t>Refurb transformer #1 completed in 2029-2030</t>
  </si>
  <si>
    <t>Total capex ($) ($ June 2025)</t>
  </si>
  <si>
    <t>Total capex ($) ($ Dec 2023)</t>
  </si>
  <si>
    <t>$ June 2025</t>
  </si>
  <si>
    <t>Scenario #4: CDN - Transformer</t>
  </si>
  <si>
    <t>Refurbish transformer</t>
  </si>
  <si>
    <t>CDN transformer</t>
  </si>
  <si>
    <t>Revised proposal 2026-31</t>
  </si>
  <si>
    <t>3.4.03</t>
  </si>
  <si>
    <t>Energy at Risk (kWh)</t>
  </si>
  <si>
    <t>Make site emergency spare ready in 2029-2030</t>
  </si>
  <si>
    <t>Emergency spare ready</t>
  </si>
  <si>
    <t>Subtotal capex ($2026)</t>
  </si>
  <si>
    <t>Annualised capex to make site emergency spare ready, applied at the discount rate for the analysis period FY27-FY46.</t>
  </si>
  <si>
    <t xml:space="preserve">PAL-MOD-3.4.03 - CDN transformer - Jan2025 - Public - Working Risks - E11:AC11, applied at the discount rate. FY27-FY49 captured. </t>
  </si>
  <si>
    <t xml:space="preserve">PAL-MOD-3.4.03 - CDN transformer - Jan2025 - Public - Working Risks - E12:AC12, applied at the discount rate. FY27-FY49 captured. </t>
  </si>
  <si>
    <t xml:space="preserve">PAL-MOD-3.4.03 - CDN transformer - Jan2025 - Public - Working Risks - E13:AC13, applied at the discount rate. FY27-FY49 captured. </t>
  </si>
  <si>
    <t xml:space="preserve">PAL-MOD-3.4.03 - CDN transformer - Jan2025 - Public - Working Risks - E14:AC14, applied at the discount rate. FY27-FY49 captured. </t>
  </si>
  <si>
    <t xml:space="preserve">PAL-MOD-3.4.03 - CDN transformer - Jan2025 - Public - Working Risks - E15:AC15, applied at the discount rate. FY27-FY49 captured. </t>
  </si>
  <si>
    <t>Sum of risk costs, applied at the discount rate for the analysis period FY27-FY49.</t>
  </si>
  <si>
    <t xml:space="preserve">PAL-MOD-3.4.03 - CDN transformer - Jan2025 - Public - Working Risks - E47:AC47, applied at the discount rate. FY27-FY49 captured. </t>
  </si>
  <si>
    <t xml:space="preserve">PAL-MOD-3.4.03 - CDN transformer - Jan2025 - Public - Working Risks - E48:AC48, applied at the discount rate. FY27-FY49 captured. </t>
  </si>
  <si>
    <t xml:space="preserve">PAL-MOD-3.4.03 - CDN transformer - Jan2025 - Public - Working Risks - E49:AC49, applied at the discount rate. FY27-FY49 captured. </t>
  </si>
  <si>
    <t xml:space="preserve">PAL-MOD-3.4.03 - CDN transformer - Jan2025 - Public - Working Risks - E50:AC50, applied at the discount rate. FY27-FY49 captured. </t>
  </si>
  <si>
    <t xml:space="preserve">PAL-MOD-3.4.03 - CDN transformer - Jan2025 - Public - Working Risks - E51:AC51, applied at the discount rate. FY27-FY49 captur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0.000%"/>
    <numFmt numFmtId="190" formatCode="\+0%;[Red]\ \ \-0%;\ &quot;-&quot;"/>
    <numFmt numFmtId="191" formatCode="#,##0.00_ ;[Red]\-#,##0.00\ "/>
    <numFmt numFmtId="192" formatCode="#,##0.0;[Red]\ \-#,##0.0;\ &quot;&quot;"/>
    <numFmt numFmtId="193" formatCode="0.000000000000000"/>
    <numFmt numFmtId="194" formatCode="0%;[Red]\ \ \-0%;\ &quot;-&quot;"/>
    <numFmt numFmtId="195" formatCode="mmm\ yyyy"/>
    <numFmt numFmtId="196" formatCode="_-&quot;$&quot;* #,##0_-;\-&quot;$&quot;* #,##0_-;_-&quot;$&quot;* &quot;-&quot;??_-;_-@_-"/>
    <numFmt numFmtId="197" formatCode="_-* #,##0.0_-;\-* #,##0.0_-;_-* &quot;-&quot;??_-;_-@_-"/>
    <numFmt numFmtId="198" formatCode="#,##0.000_);\(#,##0.000\);\-\-_)"/>
    <numFmt numFmtId="199" formatCode="?0"/>
    <numFmt numFmtId="200" formatCode="0.0"/>
    <numFmt numFmtId="201" formatCode="#,##0_ ;[Red]\-#,##0\ "/>
    <numFmt numFmtId="202" formatCode="_-[$$-C09]* #,##0.00_-;\-[$$-C09]* #,##0.00_-;_-[$$-C09]* &quot;-&quot;??_-;_-@_-"/>
    <numFmt numFmtId="203" formatCode="_(&quot;$&quot;* #,##0.00_);_(&quot;$&quot;* \(#,##0.00\);_(&quot;$&quot;* &quot;-&quot;??_);_(@_)"/>
    <numFmt numFmtId="204" formatCode="d\ mmmm\ yyyy"/>
  </numFmts>
  <fonts count="105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FF0000"/>
      <name val="Calibri"/>
      <family val="2"/>
    </font>
    <font>
      <b/>
      <sz val="14"/>
      <color theme="1"/>
      <name val="Calibri"/>
      <family val="2"/>
    </font>
    <font>
      <b/>
      <sz val="10"/>
      <color rgb="FFFFFFFF"/>
      <name val="Calibri"/>
      <family val="2"/>
    </font>
    <font>
      <sz val="10"/>
      <name val="Verdana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b/>
      <sz val="14"/>
      <color theme="3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9"/>
      <color rgb="FFFFFFFF"/>
      <name val="Calibri"/>
      <family val="2"/>
      <scheme val="minor"/>
    </font>
    <font>
      <b/>
      <i/>
      <sz val="10"/>
      <color rgb="FFFFFFFF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rgb="FFCC3300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theme="6"/>
        <bgColor indexed="64"/>
      </patternFill>
    </fill>
    <fill>
      <patternFill patternType="solid">
        <fgColor theme="4" tint="0.89999084444715716"/>
        <bgColor indexed="64"/>
      </patternFill>
    </fill>
    <fill>
      <patternFill patternType="solid">
        <fgColor theme="4" tint="0.74999237037263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BDDEB"/>
        <bgColor indexed="64"/>
      </patternFill>
    </fill>
  </fills>
  <borders count="34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theme="3"/>
      </bottom>
      <diagonal/>
    </border>
    <border>
      <left style="thin">
        <color theme="3"/>
      </left>
      <right/>
      <top style="thin">
        <color indexed="64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3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indexed="64"/>
      </bottom>
      <diagonal/>
    </border>
  </borders>
  <cellStyleXfs count="41">
    <xf numFmtId="0" fontId="0" fillId="0" borderId="0"/>
    <xf numFmtId="0" fontId="6" fillId="0" borderId="0"/>
    <xf numFmtId="0" fontId="2" fillId="2" borderId="1" applyNumberFormat="0" applyAlignment="0">
      <alignment horizontal="right"/>
      <protection locked="0"/>
    </xf>
    <xf numFmtId="164" fontId="3" fillId="0" borderId="0" applyFont="0" applyFill="0" applyBorder="0" applyAlignment="0" applyProtection="0"/>
    <xf numFmtId="165" fontId="4" fillId="3" borderId="2" applyAlignment="0"/>
    <xf numFmtId="0" fontId="14" fillId="0" borderId="0" applyNumberFormat="0"/>
    <xf numFmtId="0" fontId="5" fillId="0" borderId="3" applyNumberFormat="0" applyAlignment="0"/>
    <xf numFmtId="0" fontId="3" fillId="0" borderId="4" applyNumberFormat="0" applyFont="0" applyFill="0" applyAlignment="0"/>
    <xf numFmtId="0" fontId="5" fillId="0" borderId="0"/>
    <xf numFmtId="0" fontId="6" fillId="1" borderId="0"/>
    <xf numFmtId="0" fontId="7" fillId="4" borderId="5" applyNumberFormat="0" applyAlignment="0"/>
    <xf numFmtId="0" fontId="8" fillId="5" borderId="3" applyNumberFormat="0">
      <alignment horizontal="centerContinuous" vertical="center" wrapText="1"/>
    </xf>
    <xf numFmtId="0" fontId="9" fillId="4" borderId="6" applyNumberFormat="0" applyAlignment="0"/>
    <xf numFmtId="0" fontId="10" fillId="0" borderId="0" applyNumberFormat="0"/>
    <xf numFmtId="0" fontId="12" fillId="7" borderId="0"/>
    <xf numFmtId="0" fontId="13" fillId="0" borderId="0"/>
    <xf numFmtId="166" fontId="11" fillId="6" borderId="0"/>
    <xf numFmtId="166" fontId="15" fillId="6" borderId="0"/>
    <xf numFmtId="0" fontId="16" fillId="0" borderId="0"/>
    <xf numFmtId="9" fontId="19" fillId="0" borderId="0" applyFont="0" applyFill="0" applyBorder="0" applyAlignment="0" applyProtection="0"/>
    <xf numFmtId="0" fontId="19" fillId="0" borderId="0"/>
    <xf numFmtId="0" fontId="29" fillId="9" borderId="0" applyNumberFormat="0">
      <alignment horizontal="center"/>
    </xf>
    <xf numFmtId="170" fontId="22" fillId="0" borderId="8" applyNumberFormat="0" applyProtection="0">
      <alignment horizontal="right"/>
    </xf>
    <xf numFmtId="10" fontId="28" fillId="2" borderId="0" applyNumberFormat="0" applyAlignment="0" applyProtection="0"/>
    <xf numFmtId="10" fontId="48" fillId="12" borderId="0" applyNumberFormat="0" applyBorder="0" applyAlignment="0" applyProtection="0"/>
    <xf numFmtId="0" fontId="5" fillId="0" borderId="0"/>
    <xf numFmtId="0" fontId="79" fillId="0" borderId="0"/>
    <xf numFmtId="9" fontId="79" fillId="0" borderId="0" applyFont="0" applyFill="0" applyBorder="0" applyAlignment="0" applyProtection="0"/>
    <xf numFmtId="0" fontId="19" fillId="0" borderId="0"/>
    <xf numFmtId="4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" fontId="94" fillId="17" borderId="16" applyNumberFormat="0" applyProtection="0">
      <alignment horizontal="left" vertical="center" indent="1"/>
    </xf>
    <xf numFmtId="4" fontId="94" fillId="17" borderId="16" applyNumberFormat="0" applyProtection="0">
      <alignment horizontal="left" vertical="center" indent="1"/>
    </xf>
    <xf numFmtId="4" fontId="94" fillId="0" borderId="16" applyNumberFormat="0" applyProtection="0">
      <alignment horizontal="right" vertical="center"/>
    </xf>
    <xf numFmtId="44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6" fillId="0" borderId="0" applyNumberFormat="0" applyFill="0" applyBorder="0" applyProtection="0"/>
    <xf numFmtId="0" fontId="103" fillId="29" borderId="19" applyNumberFormat="0" applyProtection="0"/>
    <xf numFmtId="202" fontId="1" fillId="0" borderId="0" applyFont="0" applyFill="0" applyBorder="0" applyAlignment="0" applyProtection="0"/>
    <xf numFmtId="0" fontId="61" fillId="30" borderId="26" applyNumberFormat="0" applyProtection="0"/>
    <xf numFmtId="203" fontId="79" fillId="0" borderId="0" applyFont="0" applyFill="0" applyBorder="0" applyAlignment="0" applyProtection="0"/>
  </cellStyleXfs>
  <cellXfs count="392">
    <xf numFmtId="0" fontId="0" fillId="0" borderId="0" xfId="0"/>
    <xf numFmtId="0" fontId="16" fillId="0" borderId="0" xfId="18"/>
    <xf numFmtId="0" fontId="16" fillId="0" borderId="0" xfId="18" applyAlignment="1">
      <alignment horizontal="right"/>
    </xf>
    <xf numFmtId="0" fontId="18" fillId="0" borderId="0" xfId="18" applyFont="1"/>
    <xf numFmtId="0" fontId="17" fillId="0" borderId="0" xfId="18" applyFont="1" applyAlignment="1">
      <alignment vertical="center"/>
    </xf>
    <xf numFmtId="0" fontId="21" fillId="0" borderId="0" xfId="18" applyFont="1"/>
    <xf numFmtId="0" fontId="16" fillId="0" borderId="0" xfId="0" applyFont="1"/>
    <xf numFmtId="0" fontId="23" fillId="0" borderId="0" xfId="8" applyFont="1"/>
    <xf numFmtId="0" fontId="24" fillId="0" borderId="0" xfId="0" applyFont="1"/>
    <xf numFmtId="166" fontId="26" fillId="8" borderId="0" xfId="16" applyFont="1" applyFill="1"/>
    <xf numFmtId="0" fontId="16" fillId="0" borderId="0" xfId="18" applyAlignment="1">
      <alignment horizontal="left"/>
    </xf>
    <xf numFmtId="0" fontId="28" fillId="2" borderId="0" xfId="0" applyFont="1" applyFill="1"/>
    <xf numFmtId="0" fontId="18" fillId="0" borderId="0" xfId="0" applyFont="1"/>
    <xf numFmtId="166" fontId="26" fillId="10" borderId="0" xfId="16" applyFont="1" applyFill="1"/>
    <xf numFmtId="0" fontId="20" fillId="11" borderId="0" xfId="18" applyFont="1" applyFill="1" applyAlignment="1">
      <alignment vertical="center"/>
    </xf>
    <xf numFmtId="0" fontId="20" fillId="11" borderId="0" xfId="18" applyFont="1" applyFill="1" applyAlignment="1">
      <alignment horizontal="right" vertical="center"/>
    </xf>
    <xf numFmtId="0" fontId="25" fillId="11" borderId="0" xfId="18" applyFont="1" applyFill="1" applyAlignment="1">
      <alignment vertical="center"/>
    </xf>
    <xf numFmtId="166" fontId="32" fillId="10" borderId="0" xfId="16" applyFont="1" applyFill="1"/>
    <xf numFmtId="166" fontId="33" fillId="10" borderId="0" xfId="16" applyFont="1" applyFill="1" applyAlignment="1">
      <alignment horizontal="right"/>
    </xf>
    <xf numFmtId="0" fontId="16" fillId="0" borderId="0" xfId="0" applyFont="1" applyAlignment="1">
      <alignment horizontal="left"/>
    </xf>
    <xf numFmtId="0" fontId="22" fillId="0" borderId="0" xfId="18" applyFont="1"/>
    <xf numFmtId="0" fontId="16" fillId="2" borderId="0" xfId="0" applyFont="1" applyFill="1"/>
    <xf numFmtId="172" fontId="16" fillId="0" borderId="0" xfId="0" applyNumberFormat="1" applyFont="1"/>
    <xf numFmtId="172" fontId="16" fillId="2" borderId="0" xfId="0" applyNumberFormat="1" applyFont="1" applyFill="1" applyAlignment="1">
      <alignment horizontal="left"/>
    </xf>
    <xf numFmtId="0" fontId="18" fillId="0" borderId="0" xfId="18" applyFont="1" applyAlignment="1">
      <alignment horizontal="left"/>
    </xf>
    <xf numFmtId="0" fontId="16" fillId="2" borderId="0" xfId="0" quotePrefix="1" applyFont="1" applyFill="1"/>
    <xf numFmtId="0" fontId="18" fillId="0" borderId="7" xfId="18" applyFont="1" applyBorder="1" applyAlignment="1">
      <alignment horizontal="left"/>
    </xf>
    <xf numFmtId="0" fontId="18" fillId="0" borderId="7" xfId="18" applyFont="1" applyBorder="1"/>
    <xf numFmtId="167" fontId="17" fillId="0" borderId="0" xfId="18" applyNumberFormat="1" applyFont="1" applyAlignment="1">
      <alignment horizontal="right" vertical="center"/>
    </xf>
    <xf numFmtId="167" fontId="28" fillId="2" borderId="8" xfId="18" applyNumberFormat="1" applyFont="1" applyFill="1" applyBorder="1" applyAlignment="1">
      <alignment horizontal="right" vertical="center"/>
    </xf>
    <xf numFmtId="0" fontId="35" fillId="0" borderId="0" xfId="8" applyFont="1"/>
    <xf numFmtId="0" fontId="36" fillId="0" borderId="0" xfId="18" applyFont="1"/>
    <xf numFmtId="0" fontId="16" fillId="13" borderId="4" xfId="18" applyFill="1" applyBorder="1" applyAlignment="1">
      <alignment horizontal="left"/>
    </xf>
    <xf numFmtId="1" fontId="28" fillId="2" borderId="0" xfId="18" quotePrefix="1" applyNumberFormat="1" applyFont="1" applyFill="1" applyAlignment="1">
      <alignment horizontal="center"/>
    </xf>
    <xf numFmtId="166" fontId="39" fillId="0" borderId="0" xfId="18" applyNumberFormat="1" applyFont="1" applyAlignment="1">
      <alignment horizontal="left"/>
    </xf>
    <xf numFmtId="10" fontId="28" fillId="2" borderId="0" xfId="23" applyNumberFormat="1"/>
    <xf numFmtId="171" fontId="34" fillId="2" borderId="0" xfId="18" applyNumberFormat="1" applyFont="1" applyFill="1" applyAlignment="1">
      <alignment horizontal="right"/>
    </xf>
    <xf numFmtId="14" fontId="16" fillId="0" borderId="0" xfId="0" applyNumberFormat="1" applyFont="1"/>
    <xf numFmtId="1" fontId="16" fillId="2" borderId="0" xfId="0" applyNumberFormat="1" applyFont="1" applyFill="1" applyAlignment="1">
      <alignment horizontal="left"/>
    </xf>
    <xf numFmtId="14" fontId="18" fillId="0" borderId="7" xfId="18" applyNumberFormat="1" applyFont="1" applyBorder="1"/>
    <xf numFmtId="0" fontId="41" fillId="0" borderId="7" xfId="18" quotePrefix="1" applyFont="1" applyBorder="1" applyAlignment="1">
      <alignment horizontal="left"/>
    </xf>
    <xf numFmtId="14" fontId="38" fillId="2" borderId="7" xfId="23" applyNumberFormat="1" applyFont="1" applyBorder="1"/>
    <xf numFmtId="166" fontId="26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1" fillId="0" borderId="7" xfId="18" applyNumberFormat="1" applyFont="1" applyBorder="1" applyAlignment="1">
      <alignment horizontal="left" vertical="center"/>
    </xf>
    <xf numFmtId="0" fontId="22" fillId="0" borderId="0" xfId="18" applyFont="1" applyAlignment="1">
      <alignment horizontal="left"/>
    </xf>
    <xf numFmtId="167" fontId="31" fillId="0" borderId="4" xfId="18" applyNumberFormat="1" applyFont="1" applyBorder="1" applyAlignment="1">
      <alignment horizontal="right" vertical="center"/>
    </xf>
    <xf numFmtId="0" fontId="18" fillId="0" borderId="7" xfId="0" applyFont="1" applyBorder="1"/>
    <xf numFmtId="168" fontId="42" fillId="10" borderId="0" xfId="18" applyNumberFormat="1" applyFont="1" applyFill="1" applyAlignment="1">
      <alignment horizontal="center" vertical="center"/>
    </xf>
    <xf numFmtId="0" fontId="18" fillId="0" borderId="7" xfId="0" applyFont="1" applyBorder="1" applyAlignment="1">
      <alignment horizontal="right"/>
    </xf>
    <xf numFmtId="166" fontId="43" fillId="10" borderId="0" xfId="16" applyFont="1" applyFill="1"/>
    <xf numFmtId="0" fontId="28" fillId="2" borderId="0" xfId="18" applyFont="1" applyFill="1" applyAlignment="1">
      <alignment horizontal="left"/>
    </xf>
    <xf numFmtId="167" fontId="17" fillId="0" borderId="0" xfId="18" applyNumberFormat="1" applyFont="1" applyAlignment="1">
      <alignment horizontal="left" vertical="center"/>
    </xf>
    <xf numFmtId="0" fontId="16" fillId="0" borderId="7" xfId="0" applyFont="1" applyBorder="1"/>
    <xf numFmtId="172" fontId="28" fillId="2" borderId="9" xfId="18" quotePrefix="1" applyNumberFormat="1" applyFont="1" applyFill="1" applyBorder="1" applyAlignment="1">
      <alignment horizontal="left"/>
    </xf>
    <xf numFmtId="0" fontId="17" fillId="0" borderId="0" xfId="18" applyFont="1" applyAlignment="1">
      <alignment horizontal="left" vertical="top"/>
    </xf>
    <xf numFmtId="168" fontId="16" fillId="0" borderId="0" xfId="18" applyNumberFormat="1" applyAlignment="1">
      <alignment horizontal="left"/>
    </xf>
    <xf numFmtId="172" fontId="16" fillId="2" borderId="0" xfId="0" quotePrefix="1" applyNumberFormat="1" applyFont="1" applyFill="1" applyAlignment="1">
      <alignment horizontal="left"/>
    </xf>
    <xf numFmtId="0" fontId="46" fillId="0" borderId="0" xfId="0" applyFont="1" applyAlignment="1">
      <alignment horizontal="right"/>
    </xf>
    <xf numFmtId="0" fontId="44" fillId="0" borderId="0" xfId="0" applyFont="1" applyAlignment="1">
      <alignment horizontal="left" indent="1"/>
    </xf>
    <xf numFmtId="168" fontId="22" fillId="0" borderId="8" xfId="22" applyNumberFormat="1">
      <alignment horizontal="right"/>
    </xf>
    <xf numFmtId="0" fontId="47" fillId="0" borderId="0" xfId="18" quotePrefix="1" applyFont="1" applyAlignment="1">
      <alignment horizontal="left"/>
    </xf>
    <xf numFmtId="168" fontId="45" fillId="0" borderId="0" xfId="23" applyNumberFormat="1" applyFont="1" applyFill="1" applyAlignment="1">
      <alignment horizontal="right"/>
    </xf>
    <xf numFmtId="0" fontId="18" fillId="0" borderId="7" xfId="18" applyFont="1" applyBorder="1" applyAlignment="1">
      <alignment horizontal="right"/>
    </xf>
    <xf numFmtId="0" fontId="45" fillId="0" borderId="0" xfId="18" applyFont="1" applyAlignment="1">
      <alignment horizontal="left" indent="1"/>
    </xf>
    <xf numFmtId="0" fontId="16" fillId="0" borderId="0" xfId="18" applyAlignment="1">
      <alignment horizontal="left" vertical="top" wrapText="1"/>
    </xf>
    <xf numFmtId="0" fontId="18" fillId="0" borderId="7" xfId="18" applyFont="1" applyBorder="1" applyAlignment="1">
      <alignment horizontal="left" vertical="top"/>
    </xf>
    <xf numFmtId="0" fontId="16" fillId="0" borderId="7" xfId="18" applyBorder="1" applyAlignment="1">
      <alignment horizontal="left" vertical="top"/>
    </xf>
    <xf numFmtId="14" fontId="16" fillId="0" borderId="0" xfId="18" applyNumberFormat="1"/>
    <xf numFmtId="14" fontId="16" fillId="0" borderId="7" xfId="18" applyNumberFormat="1" applyBorder="1"/>
    <xf numFmtId="14" fontId="28" fillId="2" borderId="0" xfId="18" applyNumberFormat="1" applyFont="1" applyFill="1"/>
    <xf numFmtId="10" fontId="35" fillId="0" borderId="0" xfId="23" applyNumberFormat="1" applyFont="1" applyFill="1"/>
    <xf numFmtId="0" fontId="27" fillId="0" borderId="0" xfId="0" applyFont="1"/>
    <xf numFmtId="166" fontId="32" fillId="10" borderId="0" xfId="16" applyFont="1" applyFill="1" applyAlignment="1">
      <alignment horizontal="center"/>
    </xf>
    <xf numFmtId="0" fontId="24" fillId="0" borderId="0" xfId="0" applyFont="1" applyAlignment="1">
      <alignment horizontal="center"/>
    </xf>
    <xf numFmtId="176" fontId="17" fillId="0" borderId="0" xfId="18" applyNumberFormat="1" applyFont="1" applyAlignment="1">
      <alignment horizontal="right" vertical="center"/>
    </xf>
    <xf numFmtId="49" fontId="16" fillId="2" borderId="0" xfId="0" applyNumberFormat="1" applyFont="1" applyFill="1" applyAlignment="1">
      <alignment horizontal="left"/>
    </xf>
    <xf numFmtId="0" fontId="51" fillId="0" borderId="7" xfId="18" applyFont="1" applyBorder="1"/>
    <xf numFmtId="0" fontId="52" fillId="0" borderId="7" xfId="18" applyFont="1" applyBorder="1" applyAlignment="1">
      <alignment vertical="center"/>
    </xf>
    <xf numFmtId="0" fontId="37" fillId="0" borderId="7" xfId="18" applyFont="1" applyBorder="1" applyAlignment="1">
      <alignment vertical="center"/>
    </xf>
    <xf numFmtId="173" fontId="16" fillId="0" borderId="0" xfId="18" applyNumberFormat="1"/>
    <xf numFmtId="0" fontId="22" fillId="13" borderId="8" xfId="22" applyNumberFormat="1" applyFill="1" applyAlignment="1">
      <alignment horizontal="left"/>
    </xf>
    <xf numFmtId="0" fontId="53" fillId="0" borderId="0" xfId="18" applyFont="1"/>
    <xf numFmtId="167" fontId="35" fillId="2" borderId="0" xfId="18" applyNumberFormat="1" applyFont="1" applyFill="1" applyAlignment="1">
      <alignment horizontal="right" vertical="center"/>
    </xf>
    <xf numFmtId="177" fontId="35" fillId="2" borderId="0" xfId="18" applyNumberFormat="1" applyFont="1" applyFill="1" applyAlignment="1">
      <alignment horizontal="right" vertical="center"/>
    </xf>
    <xf numFmtId="173" fontId="17" fillId="0" borderId="0" xfId="18" applyNumberFormat="1" applyFont="1" applyAlignment="1">
      <alignment horizontal="right" vertical="center"/>
    </xf>
    <xf numFmtId="0" fontId="40" fillId="0" borderId="0" xfId="8" applyFont="1"/>
    <xf numFmtId="175" fontId="46" fillId="0" borderId="0" xfId="18" applyNumberFormat="1" applyFont="1" applyAlignment="1">
      <alignment horizontal="right" vertical="center"/>
    </xf>
    <xf numFmtId="0" fontId="40" fillId="0" borderId="0" xfId="8" applyFont="1" applyAlignment="1">
      <alignment horizontal="center"/>
    </xf>
    <xf numFmtId="0" fontId="46" fillId="0" borderId="0" xfId="18" applyFont="1" applyAlignment="1">
      <alignment horizontal="right"/>
    </xf>
    <xf numFmtId="49" fontId="16" fillId="0" borderId="0" xfId="0" applyNumberFormat="1" applyFont="1"/>
    <xf numFmtId="178" fontId="16" fillId="0" borderId="0" xfId="18" applyNumberFormat="1" applyAlignment="1">
      <alignment vertical="top" wrapText="1"/>
    </xf>
    <xf numFmtId="178" fontId="17" fillId="13" borderId="0" xfId="18" applyNumberFormat="1" applyFont="1" applyFill="1" applyAlignment="1">
      <alignment horizontal="right" vertical="center"/>
    </xf>
    <xf numFmtId="179" fontId="17" fillId="0" borderId="0" xfId="18" applyNumberFormat="1" applyFont="1" applyAlignment="1">
      <alignment horizontal="right" vertical="center"/>
    </xf>
    <xf numFmtId="176" fontId="31" fillId="0" borderId="0" xfId="18" applyNumberFormat="1" applyFont="1" applyAlignment="1">
      <alignment horizontal="right" vertical="center"/>
    </xf>
    <xf numFmtId="0" fontId="50" fillId="0" borderId="0" xfId="0" applyFont="1"/>
    <xf numFmtId="167" fontId="31" fillId="0" borderId="0" xfId="18" applyNumberFormat="1" applyFont="1" applyAlignment="1">
      <alignment horizontal="right" vertical="center"/>
    </xf>
    <xf numFmtId="166" fontId="39" fillId="0" borderId="4" xfId="18" applyNumberFormat="1" applyFont="1" applyBorder="1" applyAlignment="1">
      <alignment horizontal="left"/>
    </xf>
    <xf numFmtId="0" fontId="16" fillId="0" borderId="4" xfId="18" applyBorder="1"/>
    <xf numFmtId="0" fontId="52" fillId="0" borderId="0" xfId="18" applyFont="1" applyAlignment="1">
      <alignment vertical="center"/>
    </xf>
    <xf numFmtId="169" fontId="22" fillId="0" borderId="8" xfId="22" applyNumberFormat="1">
      <alignment horizontal="right"/>
    </xf>
    <xf numFmtId="170" fontId="22" fillId="0" borderId="8" xfId="22" applyNumberFormat="1">
      <alignment horizontal="right"/>
    </xf>
    <xf numFmtId="0" fontId="49" fillId="0" borderId="0" xfId="8" applyFont="1"/>
    <xf numFmtId="0" fontId="37" fillId="0" borderId="7" xfId="18" applyFont="1" applyBorder="1" applyAlignment="1">
      <alignment horizontal="right" vertical="center"/>
    </xf>
    <xf numFmtId="0" fontId="23" fillId="0" borderId="0" xfId="8" applyFont="1" applyAlignment="1">
      <alignment horizontal="left"/>
    </xf>
    <xf numFmtId="0" fontId="18" fillId="0" borderId="4" xfId="0" applyFont="1" applyBorder="1" applyAlignment="1">
      <alignment horizontal="left"/>
    </xf>
    <xf numFmtId="0" fontId="56" fillId="0" borderId="0" xfId="18" applyFont="1"/>
    <xf numFmtId="0" fontId="16" fillId="0" borderId="0" xfId="20" applyFont="1"/>
    <xf numFmtId="0" fontId="16" fillId="0" borderId="0" xfId="20" applyFont="1" applyAlignment="1">
      <alignment horizontal="center"/>
    </xf>
    <xf numFmtId="0" fontId="19" fillId="0" borderId="0" xfId="20"/>
    <xf numFmtId="0" fontId="16" fillId="2" borderId="0" xfId="20" applyFont="1" applyFill="1"/>
    <xf numFmtId="180" fontId="22" fillId="0" borderId="8" xfId="22" applyNumberFormat="1">
      <alignment horizontal="right"/>
    </xf>
    <xf numFmtId="167" fontId="16" fillId="0" borderId="0" xfId="18" applyNumberFormat="1" applyAlignment="1">
      <alignment horizontal="right" vertical="center"/>
    </xf>
    <xf numFmtId="167" fontId="16" fillId="14" borderId="0" xfId="18" applyNumberFormat="1" applyFill="1" applyAlignment="1">
      <alignment horizontal="right" vertical="center"/>
    </xf>
    <xf numFmtId="0" fontId="58" fillId="0" borderId="0" xfId="18" applyFont="1" applyAlignment="1">
      <alignment horizontal="left" indent="1"/>
    </xf>
    <xf numFmtId="49" fontId="16" fillId="0" borderId="0" xfId="18" applyNumberFormat="1"/>
    <xf numFmtId="182" fontId="28" fillId="2" borderId="8" xfId="18" applyNumberFormat="1" applyFont="1" applyFill="1" applyBorder="1" applyAlignment="1">
      <alignment horizontal="right" vertical="center"/>
    </xf>
    <xf numFmtId="176" fontId="16" fillId="0" borderId="0" xfId="18" applyNumberFormat="1"/>
    <xf numFmtId="2" fontId="16" fillId="0" borderId="0" xfId="18" applyNumberFormat="1"/>
    <xf numFmtId="178" fontId="31" fillId="0" borderId="0" xfId="18" applyNumberFormat="1" applyFont="1" applyAlignment="1">
      <alignment horizontal="right" vertical="center"/>
    </xf>
    <xf numFmtId="178" fontId="59" fillId="0" borderId="0" xfId="18" applyNumberFormat="1" applyFont="1" applyAlignment="1">
      <alignment horizontal="right" vertical="center"/>
    </xf>
    <xf numFmtId="0" fontId="25" fillId="11" borderId="0" xfId="18" applyFont="1" applyFill="1" applyAlignment="1">
      <alignment horizontal="right" vertical="center"/>
    </xf>
    <xf numFmtId="167" fontId="17" fillId="0" borderId="4" xfId="18" applyNumberFormat="1" applyFont="1" applyBorder="1" applyAlignment="1">
      <alignment horizontal="right" vertical="center"/>
    </xf>
    <xf numFmtId="0" fontId="16" fillId="0" borderId="4" xfId="0" applyFont="1" applyBorder="1" applyAlignment="1">
      <alignment horizontal="left"/>
    </xf>
    <xf numFmtId="0" fontId="16" fillId="2" borderId="0" xfId="18" applyFill="1"/>
    <xf numFmtId="14" fontId="60" fillId="0" borderId="0" xfId="0" applyNumberFormat="1" applyFont="1"/>
    <xf numFmtId="0" fontId="59" fillId="0" borderId="0" xfId="18" applyFont="1" applyAlignment="1">
      <alignment vertical="center"/>
    </xf>
    <xf numFmtId="167" fontId="28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4" fillId="0" borderId="0" xfId="0" applyNumberFormat="1" applyFont="1"/>
    <xf numFmtId="0" fontId="46" fillId="2" borderId="0" xfId="18" applyFont="1" applyFill="1" applyAlignment="1">
      <alignment horizontal="right"/>
    </xf>
    <xf numFmtId="0" fontId="18" fillId="0" borderId="0" xfId="18" applyFont="1" applyAlignment="1">
      <alignment horizontal="center"/>
    </xf>
    <xf numFmtId="167" fontId="35" fillId="2" borderId="0" xfId="18" applyNumberFormat="1" applyFont="1" applyFill="1" applyAlignment="1">
      <alignment horizontal="left" vertical="center"/>
    </xf>
    <xf numFmtId="170" fontId="28" fillId="2" borderId="0" xfId="23" applyNumberFormat="1" applyAlignment="1">
      <alignment horizontal="right"/>
    </xf>
    <xf numFmtId="183" fontId="48" fillId="2" borderId="0" xfId="24" applyNumberFormat="1" applyFill="1" applyAlignment="1">
      <alignment horizontal="right"/>
    </xf>
    <xf numFmtId="0" fontId="18" fillId="0" borderId="7" xfId="0" applyFont="1" applyBorder="1" applyAlignment="1">
      <alignment horizontal="left"/>
    </xf>
    <xf numFmtId="0" fontId="18" fillId="0" borderId="7" xfId="0" applyFont="1" applyBorder="1" applyAlignment="1">
      <alignment horizontal="center"/>
    </xf>
    <xf numFmtId="9" fontId="28" fillId="2" borderId="0" xfId="23" applyNumberFormat="1" applyAlignment="1">
      <alignment horizontal="right"/>
    </xf>
    <xf numFmtId="175" fontId="46" fillId="0" borderId="0" xfId="18" applyNumberFormat="1" applyFont="1" applyAlignment="1">
      <alignment horizontal="left" vertical="center"/>
    </xf>
    <xf numFmtId="0" fontId="18" fillId="0" borderId="0" xfId="0" applyFont="1" applyAlignment="1">
      <alignment horizontal="center"/>
    </xf>
    <xf numFmtId="184" fontId="28" fillId="2" borderId="8" xfId="23" applyNumberFormat="1" applyBorder="1" applyAlignment="1">
      <alignment horizontal="right"/>
    </xf>
    <xf numFmtId="184" fontId="28" fillId="2" borderId="10" xfId="23" applyNumberFormat="1" applyBorder="1" applyAlignment="1">
      <alignment horizontal="right"/>
    </xf>
    <xf numFmtId="185" fontId="28" fillId="2" borderId="10" xfId="23" applyNumberFormat="1" applyBorder="1" applyAlignment="1">
      <alignment horizontal="center"/>
    </xf>
    <xf numFmtId="169" fontId="16" fillId="0" borderId="0" xfId="0" applyNumberFormat="1" applyFont="1"/>
    <xf numFmtId="0" fontId="35" fillId="0" borderId="0" xfId="18" applyFont="1"/>
    <xf numFmtId="179" fontId="28" fillId="2" borderId="8" xfId="18" applyNumberFormat="1" applyFont="1" applyFill="1" applyBorder="1" applyAlignment="1">
      <alignment horizontal="right" vertical="center"/>
    </xf>
    <xf numFmtId="187" fontId="28" fillId="2" borderId="8" xfId="18" applyNumberFormat="1" applyFont="1" applyFill="1" applyBorder="1" applyAlignment="1">
      <alignment horizontal="right" vertical="center"/>
    </xf>
    <xf numFmtId="179" fontId="31" fillId="0" borderId="0" xfId="18" applyNumberFormat="1" applyFont="1" applyAlignment="1">
      <alignment horizontal="right" vertical="center"/>
    </xf>
    <xf numFmtId="0" fontId="16" fillId="0" borderId="7" xfId="18" applyBorder="1"/>
    <xf numFmtId="0" fontId="17" fillId="0" borderId="11" xfId="18" applyFont="1" applyBorder="1" applyAlignment="1">
      <alignment vertical="center"/>
    </xf>
    <xf numFmtId="0" fontId="16" fillId="0" borderId="11" xfId="18" applyBorder="1"/>
    <xf numFmtId="173" fontId="17" fillId="0" borderId="11" xfId="18" applyNumberFormat="1" applyFont="1" applyBorder="1" applyAlignment="1">
      <alignment horizontal="right" vertical="center"/>
    </xf>
    <xf numFmtId="167" fontId="17" fillId="0" borderId="11" xfId="18" applyNumberFormat="1" applyFont="1" applyBorder="1" applyAlignment="1">
      <alignment horizontal="right" vertical="center"/>
    </xf>
    <xf numFmtId="0" fontId="56" fillId="0" borderId="11" xfId="0" applyFont="1" applyBorder="1"/>
    <xf numFmtId="166" fontId="39" fillId="0" borderId="11" xfId="18" applyNumberFormat="1" applyFont="1" applyBorder="1" applyAlignment="1">
      <alignment horizontal="left"/>
    </xf>
    <xf numFmtId="167" fontId="31" fillId="0" borderId="11" xfId="18" applyNumberFormat="1" applyFont="1" applyBorder="1" applyAlignment="1">
      <alignment horizontal="right" vertical="center"/>
    </xf>
    <xf numFmtId="0" fontId="16" fillId="0" borderId="11" xfId="0" applyFont="1" applyBorder="1"/>
    <xf numFmtId="0" fontId="25" fillId="15" borderId="0" xfId="18" applyFont="1" applyFill="1" applyAlignment="1">
      <alignment vertical="center"/>
    </xf>
    <xf numFmtId="0" fontId="25" fillId="15" borderId="0" xfId="18" applyFont="1" applyFill="1" applyAlignment="1">
      <alignment horizontal="right" vertical="center"/>
    </xf>
    <xf numFmtId="0" fontId="20" fillId="15" borderId="0" xfId="18" applyFont="1" applyFill="1" applyAlignment="1">
      <alignment horizontal="right" vertical="center"/>
    </xf>
    <xf numFmtId="188" fontId="16" fillId="0" borderId="7" xfId="18" applyNumberFormat="1" applyBorder="1" applyAlignment="1">
      <alignment horizontal="center"/>
    </xf>
    <xf numFmtId="188" fontId="16" fillId="0" borderId="7" xfId="18" applyNumberFormat="1" applyBorder="1" applyAlignment="1">
      <alignment horizontal="left"/>
    </xf>
    <xf numFmtId="179" fontId="16" fillId="0" borderId="0" xfId="0" applyNumberFormat="1" applyFont="1"/>
    <xf numFmtId="186" fontId="16" fillId="0" borderId="0" xfId="18" applyNumberFormat="1" applyAlignment="1">
      <alignment horizontal="left"/>
    </xf>
    <xf numFmtId="171" fontId="40" fillId="0" borderId="0" xfId="8" applyNumberFormat="1" applyFont="1"/>
    <xf numFmtId="1" fontId="40" fillId="0" borderId="0" xfId="8" applyNumberFormat="1" applyFont="1"/>
    <xf numFmtId="167" fontId="23" fillId="0" borderId="0" xfId="8" applyNumberFormat="1" applyFont="1"/>
    <xf numFmtId="167" fontId="23" fillId="0" borderId="0" xfId="8" applyNumberFormat="1" applyFont="1" applyAlignment="1">
      <alignment horizontal="right"/>
    </xf>
    <xf numFmtId="0" fontId="23" fillId="0" borderId="7" xfId="8" applyFont="1" applyBorder="1" applyAlignment="1">
      <alignment horizontal="left"/>
    </xf>
    <xf numFmtId="0" fontId="24" fillId="0" borderId="7" xfId="0" applyFont="1" applyBorder="1" applyAlignment="1">
      <alignment horizontal="center"/>
    </xf>
    <xf numFmtId="0" fontId="24" fillId="0" borderId="7" xfId="0" applyFont="1" applyBorder="1"/>
    <xf numFmtId="0" fontId="61" fillId="0" borderId="12" xfId="0" applyFont="1" applyBorder="1"/>
    <xf numFmtId="0" fontId="23" fillId="2" borderId="0" xfId="8" applyFont="1" applyFill="1" applyAlignment="1">
      <alignment horizontal="left"/>
    </xf>
    <xf numFmtId="2" fontId="16" fillId="2" borderId="0" xfId="18" applyNumberFormat="1" applyFill="1"/>
    <xf numFmtId="2" fontId="22" fillId="0" borderId="8" xfId="22" applyNumberFormat="1" applyAlignment="1">
      <alignment horizontal="left"/>
    </xf>
    <xf numFmtId="168" fontId="62" fillId="10" borderId="0" xfId="18" applyNumberFormat="1" applyFont="1" applyFill="1" applyAlignment="1">
      <alignment horizontal="center" vertical="center"/>
    </xf>
    <xf numFmtId="0" fontId="21" fillId="0" borderId="0" xfId="18" applyFont="1" applyAlignment="1">
      <alignment horizontal="left" indent="1"/>
    </xf>
    <xf numFmtId="168" fontId="62" fillId="10" borderId="0" xfId="18" applyNumberFormat="1" applyFont="1" applyFill="1" applyAlignment="1">
      <alignment horizontal="left" vertical="center"/>
    </xf>
    <xf numFmtId="0" fontId="63" fillId="0" borderId="0" xfId="18" applyFont="1"/>
    <xf numFmtId="0" fontId="64" fillId="0" borderId="7" xfId="18" applyFont="1" applyBorder="1" applyAlignment="1">
      <alignment vertical="center"/>
    </xf>
    <xf numFmtId="0" fontId="65" fillId="0" borderId="0" xfId="18" applyFont="1"/>
    <xf numFmtId="0" fontId="60" fillId="0" borderId="0" xfId="0" applyFont="1"/>
    <xf numFmtId="168" fontId="65" fillId="0" borderId="0" xfId="18" applyNumberFormat="1" applyFont="1" applyAlignment="1">
      <alignment horizontal="left"/>
    </xf>
    <xf numFmtId="0" fontId="64" fillId="0" borderId="0" xfId="18" applyFont="1" applyAlignment="1">
      <alignment vertical="center"/>
    </xf>
    <xf numFmtId="168" fontId="66" fillId="0" borderId="0" xfId="18" applyNumberFormat="1" applyFont="1" applyAlignment="1">
      <alignment horizontal="left"/>
    </xf>
    <xf numFmtId="168" fontId="67" fillId="0" borderId="0" xfId="18" applyNumberFormat="1" applyFont="1" applyAlignment="1">
      <alignment horizontal="left" vertical="center"/>
    </xf>
    <xf numFmtId="0" fontId="64" fillId="0" borderId="0" xfId="18" applyFont="1" applyAlignment="1">
      <alignment horizontal="left" vertical="center"/>
    </xf>
    <xf numFmtId="0" fontId="65" fillId="0" borderId="0" xfId="18" applyFont="1" applyAlignment="1">
      <alignment horizontal="left"/>
    </xf>
    <xf numFmtId="0" fontId="68" fillId="0" borderId="0" xfId="18" applyFont="1" applyAlignment="1">
      <alignment horizontal="left" vertical="center"/>
    </xf>
    <xf numFmtId="0" fontId="67" fillId="0" borderId="0" xfId="18" applyFont="1" applyAlignment="1">
      <alignment horizontal="left" vertical="center"/>
    </xf>
    <xf numFmtId="168" fontId="67" fillId="0" borderId="11" xfId="18" applyNumberFormat="1" applyFont="1" applyBorder="1" applyAlignment="1">
      <alignment horizontal="left" vertical="center"/>
    </xf>
    <xf numFmtId="168" fontId="69" fillId="0" borderId="0" xfId="18" applyNumberFormat="1" applyFont="1" applyAlignment="1">
      <alignment horizontal="left" vertical="center"/>
    </xf>
    <xf numFmtId="0" fontId="70" fillId="0" borderId="0" xfId="0" applyFont="1"/>
    <xf numFmtId="0" fontId="47" fillId="0" borderId="0" xfId="18" applyFont="1"/>
    <xf numFmtId="0" fontId="71" fillId="11" borderId="0" xfId="18" applyFont="1" applyFill="1" applyAlignment="1">
      <alignment horizontal="right" vertical="center"/>
    </xf>
    <xf numFmtId="167" fontId="67" fillId="0" borderId="0" xfId="18" applyNumberFormat="1" applyFont="1" applyAlignment="1">
      <alignment horizontal="right" vertical="center"/>
    </xf>
    <xf numFmtId="0" fontId="64" fillId="0" borderId="7" xfId="18" applyFont="1" applyBorder="1" applyAlignment="1">
      <alignment horizontal="right" vertical="center"/>
    </xf>
    <xf numFmtId="166" fontId="73" fillId="10" borderId="0" xfId="16" applyFont="1" applyFill="1" applyAlignment="1">
      <alignment horizontal="right"/>
    </xf>
    <xf numFmtId="0" fontId="72" fillId="0" borderId="0" xfId="8" applyFont="1" applyAlignment="1">
      <alignment horizontal="right"/>
    </xf>
    <xf numFmtId="168" fontId="67" fillId="0" borderId="0" xfId="18" applyNumberFormat="1" applyFont="1" applyAlignment="1">
      <alignment horizontal="right" vertical="center"/>
    </xf>
    <xf numFmtId="168" fontId="69" fillId="0" borderId="0" xfId="18" applyNumberFormat="1" applyFont="1" applyAlignment="1">
      <alignment horizontal="right" vertical="center"/>
    </xf>
    <xf numFmtId="168" fontId="67" fillId="0" borderId="4" xfId="18" applyNumberFormat="1" applyFont="1" applyBorder="1" applyAlignment="1">
      <alignment horizontal="right" vertical="center"/>
    </xf>
    <xf numFmtId="0" fontId="65" fillId="0" borderId="0" xfId="18" applyFont="1" applyAlignment="1">
      <alignment horizontal="right"/>
    </xf>
    <xf numFmtId="0" fontId="65" fillId="0" borderId="0" xfId="0" applyFont="1" applyAlignment="1">
      <alignment horizontal="right"/>
    </xf>
    <xf numFmtId="0" fontId="74" fillId="0" borderId="0" xfId="18" applyFont="1" applyAlignment="1">
      <alignment vertical="center"/>
    </xf>
    <xf numFmtId="0" fontId="27" fillId="0" borderId="0" xfId="18" applyFont="1"/>
    <xf numFmtId="178" fontId="74" fillId="0" borderId="0" xfId="18" applyNumberFormat="1" applyFont="1" applyAlignment="1">
      <alignment horizontal="right" vertical="center"/>
    </xf>
    <xf numFmtId="167" fontId="49" fillId="0" borderId="0" xfId="8" applyNumberFormat="1" applyFont="1"/>
    <xf numFmtId="166" fontId="75" fillId="0" borderId="0" xfId="18" applyNumberFormat="1" applyFont="1" applyAlignment="1">
      <alignment horizontal="left"/>
    </xf>
    <xf numFmtId="0" fontId="76" fillId="0" borderId="11" xfId="0" applyFont="1" applyBorder="1"/>
    <xf numFmtId="166" fontId="75" fillId="0" borderId="11" xfId="18" applyNumberFormat="1" applyFont="1" applyBorder="1" applyAlignment="1">
      <alignment horizontal="left"/>
    </xf>
    <xf numFmtId="0" fontId="27" fillId="0" borderId="11" xfId="18" applyFont="1" applyBorder="1" applyAlignment="1">
      <alignment horizontal="right"/>
    </xf>
    <xf numFmtId="0" fontId="77" fillId="0" borderId="0" xfId="18" applyFont="1"/>
    <xf numFmtId="0" fontId="46" fillId="0" borderId="0" xfId="20" applyFont="1" applyAlignment="1">
      <alignment horizontal="center"/>
    </xf>
    <xf numFmtId="174" fontId="16" fillId="0" borderId="0" xfId="18" applyNumberFormat="1"/>
    <xf numFmtId="190" fontId="16" fillId="0" borderId="0" xfId="18" applyNumberFormat="1"/>
    <xf numFmtId="191" fontId="16" fillId="0" borderId="0" xfId="0" applyNumberFormat="1" applyFont="1"/>
    <xf numFmtId="0" fontId="37" fillId="0" borderId="0" xfId="18" applyFont="1" applyAlignment="1">
      <alignment vertical="center"/>
    </xf>
    <xf numFmtId="0" fontId="37" fillId="0" borderId="0" xfId="18" applyFont="1" applyAlignment="1">
      <alignment horizontal="right" vertical="center"/>
    </xf>
    <xf numFmtId="167" fontId="16" fillId="0" borderId="0" xfId="18" applyNumberFormat="1"/>
    <xf numFmtId="0" fontId="79" fillId="0" borderId="0" xfId="0" applyFont="1"/>
    <xf numFmtId="172" fontId="16" fillId="0" borderId="0" xfId="0" applyNumberFormat="1" applyFont="1" applyAlignment="1">
      <alignment horizontal="left"/>
    </xf>
    <xf numFmtId="9" fontId="16" fillId="0" borderId="0" xfId="18" applyNumberFormat="1"/>
    <xf numFmtId="0" fontId="35" fillId="0" borderId="0" xfId="18" applyFont="1" applyAlignment="1">
      <alignment vertical="center"/>
    </xf>
    <xf numFmtId="171" fontId="40" fillId="0" borderId="0" xfId="8" applyNumberFormat="1" applyFont="1" applyAlignment="1">
      <alignment horizontal="right"/>
    </xf>
    <xf numFmtId="0" fontId="80" fillId="0" borderId="0" xfId="0" applyFont="1"/>
    <xf numFmtId="185" fontId="16" fillId="0" borderId="0" xfId="0" applyNumberFormat="1" applyFont="1" applyAlignment="1">
      <alignment horizontal="left"/>
    </xf>
    <xf numFmtId="0" fontId="18" fillId="0" borderId="0" xfId="0" applyFont="1" applyAlignment="1">
      <alignment horizontal="right"/>
    </xf>
    <xf numFmtId="181" fontId="16" fillId="0" borderId="0" xfId="0" applyNumberFormat="1" applyFont="1" applyAlignment="1">
      <alignment horizontal="left"/>
    </xf>
    <xf numFmtId="181" fontId="16" fillId="0" borderId="14" xfId="0" applyNumberFormat="1" applyFont="1" applyBorder="1" applyAlignment="1">
      <alignment horizontal="left"/>
    </xf>
    <xf numFmtId="192" fontId="16" fillId="0" borderId="0" xfId="0" applyNumberFormat="1" applyFont="1" applyAlignment="1">
      <alignment horizontal="center"/>
    </xf>
    <xf numFmtId="0" fontId="81" fillId="0" borderId="0" xfId="0" applyFont="1"/>
    <xf numFmtId="192" fontId="17" fillId="0" borderId="11" xfId="18" applyNumberFormat="1" applyFont="1" applyBorder="1" applyAlignment="1">
      <alignment horizontal="right" vertical="center"/>
    </xf>
    <xf numFmtId="192" fontId="17" fillId="0" borderId="0" xfId="18" applyNumberFormat="1" applyFont="1" applyAlignment="1">
      <alignment horizontal="right" vertical="center"/>
    </xf>
    <xf numFmtId="0" fontId="16" fillId="0" borderId="0" xfId="0" applyFont="1" applyAlignment="1">
      <alignment horizontal="center"/>
    </xf>
    <xf numFmtId="0" fontId="79" fillId="0" borderId="0" xfId="0" applyFont="1" applyAlignment="1">
      <alignment horizontal="center"/>
    </xf>
    <xf numFmtId="0" fontId="16" fillId="0" borderId="7" xfId="0" applyFont="1" applyBorder="1" applyAlignment="1">
      <alignment horizontal="center"/>
    </xf>
    <xf numFmtId="179" fontId="17" fillId="0" borderId="11" xfId="18" applyNumberFormat="1" applyFont="1" applyBorder="1" applyAlignment="1">
      <alignment horizontal="right" vertical="center"/>
    </xf>
    <xf numFmtId="181" fontId="82" fillId="0" borderId="0" xfId="0" applyNumberFormat="1" applyFont="1" applyAlignment="1">
      <alignment horizontal="center"/>
    </xf>
    <xf numFmtId="179" fontId="24" fillId="0" borderId="0" xfId="0" applyNumberFormat="1" applyFont="1"/>
    <xf numFmtId="0" fontId="28" fillId="2" borderId="0" xfId="18" applyFont="1" applyFill="1"/>
    <xf numFmtId="181" fontId="18" fillId="0" borderId="14" xfId="0" applyNumberFormat="1" applyFont="1" applyBorder="1" applyAlignment="1">
      <alignment horizontal="left"/>
    </xf>
    <xf numFmtId="192" fontId="31" fillId="0" borderId="11" xfId="18" applyNumberFormat="1" applyFont="1" applyBorder="1" applyAlignment="1">
      <alignment horizontal="right" vertical="center"/>
    </xf>
    <xf numFmtId="192" fontId="83" fillId="0" borderId="14" xfId="0" applyNumberFormat="1" applyFont="1" applyBorder="1" applyAlignment="1">
      <alignment horizontal="center"/>
    </xf>
    <xf numFmtId="188" fontId="24" fillId="0" borderId="7" xfId="18" applyNumberFormat="1" applyFont="1" applyBorder="1" applyAlignment="1">
      <alignment horizontal="left"/>
    </xf>
    <xf numFmtId="0" fontId="31" fillId="0" borderId="0" xfId="18" applyFont="1" applyAlignment="1">
      <alignment horizontal="left" vertical="top"/>
    </xf>
    <xf numFmtId="0" fontId="38" fillId="2" borderId="0" xfId="0" applyFont="1" applyFill="1"/>
    <xf numFmtId="193" fontId="0" fillId="0" borderId="0" xfId="0" applyNumberFormat="1"/>
    <xf numFmtId="167" fontId="16" fillId="0" borderId="0" xfId="18" applyNumberFormat="1" applyAlignment="1">
      <alignment horizontal="right"/>
    </xf>
    <xf numFmtId="168" fontId="24" fillId="0" borderId="0" xfId="0" applyNumberFormat="1" applyFont="1"/>
    <xf numFmtId="0" fontId="24" fillId="0" borderId="0" xfId="0" applyFont="1" applyAlignment="1">
      <alignment wrapText="1"/>
    </xf>
    <xf numFmtId="168" fontId="28" fillId="2" borderId="0" xfId="24" applyNumberFormat="1" applyFont="1" applyFill="1" applyAlignment="1">
      <alignment horizontal="left" vertical="center"/>
    </xf>
    <xf numFmtId="0" fontId="80" fillId="0" borderId="7" xfId="18" applyFont="1" applyBorder="1"/>
    <xf numFmtId="183" fontId="16" fillId="0" borderId="0" xfId="18" applyNumberFormat="1" applyAlignment="1">
      <alignment horizontal="left"/>
    </xf>
    <xf numFmtId="194" fontId="16" fillId="0" borderId="0" xfId="18" applyNumberFormat="1"/>
    <xf numFmtId="10" fontId="28" fillId="2" borderId="0" xfId="24" quotePrefix="1" applyNumberFormat="1" applyFont="1" applyFill="1"/>
    <xf numFmtId="168" fontId="28" fillId="2" borderId="0" xfId="24" applyNumberFormat="1" applyFont="1" applyFill="1" applyAlignment="1">
      <alignment horizontal="right"/>
    </xf>
    <xf numFmtId="0" fontId="28" fillId="2" borderId="0" xfId="24" applyNumberFormat="1" applyFont="1" applyFill="1"/>
    <xf numFmtId="168" fontId="28" fillId="2" borderId="0" xfId="24" applyNumberFormat="1" applyFont="1" applyFill="1" applyAlignment="1">
      <alignment horizontal="right" vertical="center"/>
    </xf>
    <xf numFmtId="170" fontId="28" fillId="2" borderId="0" xfId="24" applyNumberFormat="1" applyFont="1" applyFill="1" applyBorder="1" applyAlignment="1">
      <alignment horizontal="right"/>
    </xf>
    <xf numFmtId="169" fontId="28" fillId="2" borderId="0" xfId="24" applyNumberFormat="1" applyFont="1" applyFill="1" applyBorder="1" applyAlignment="1">
      <alignment horizontal="right"/>
    </xf>
    <xf numFmtId="190" fontId="28" fillId="2" borderId="0" xfId="23" applyNumberFormat="1" applyAlignment="1">
      <alignment horizontal="right"/>
    </xf>
    <xf numFmtId="190" fontId="38" fillId="2" borderId="0" xfId="23" applyNumberFormat="1" applyFont="1" applyAlignment="1">
      <alignment horizontal="right"/>
    </xf>
    <xf numFmtId="0" fontId="19" fillId="16" borderId="0" xfId="20" applyFill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8" fillId="0" borderId="0" xfId="20" applyFont="1"/>
    <xf numFmtId="0" fontId="89" fillId="0" borderId="0" xfId="20" applyFont="1"/>
    <xf numFmtId="0" fontId="91" fillId="0" borderId="0" xfId="20" applyFont="1"/>
    <xf numFmtId="195" fontId="92" fillId="10" borderId="0" xfId="16" applyNumberFormat="1" applyFont="1" applyFill="1" applyAlignment="1">
      <alignment horizontal="right"/>
    </xf>
    <xf numFmtId="195" fontId="93" fillId="15" borderId="0" xfId="18" applyNumberFormat="1" applyFont="1" applyFill="1" applyAlignment="1">
      <alignment horizontal="right" vertical="center"/>
    </xf>
    <xf numFmtId="168" fontId="28" fillId="2" borderId="0" xfId="23" applyNumberFormat="1" applyAlignment="1">
      <alignment horizontal="right"/>
    </xf>
    <xf numFmtId="0" fontId="16" fillId="0" borderId="0" xfId="0" applyFont="1" applyAlignment="1">
      <alignment horizontal="left" indent="2"/>
    </xf>
    <xf numFmtId="177" fontId="28" fillId="2" borderId="8" xfId="18" applyNumberFormat="1" applyFont="1" applyFill="1" applyBorder="1" applyAlignment="1">
      <alignment horizontal="right" vertical="center"/>
    </xf>
    <xf numFmtId="0" fontId="28" fillId="2" borderId="8" xfId="23" applyNumberFormat="1" applyBorder="1" applyAlignment="1">
      <alignment horizontal="center"/>
    </xf>
    <xf numFmtId="0" fontId="16" fillId="0" borderId="0" xfId="20" applyFont="1" applyAlignment="1">
      <alignment horizontal="left"/>
    </xf>
    <xf numFmtId="0" fontId="22" fillId="0" borderId="8" xfId="22" applyNumberFormat="1" applyAlignment="1">
      <alignment horizontal="center"/>
    </xf>
    <xf numFmtId="168" fontId="45" fillId="0" borderId="0" xfId="23" applyNumberFormat="1" applyFont="1" applyFill="1" applyAlignment="1">
      <alignment horizontal="left"/>
    </xf>
    <xf numFmtId="0" fontId="88" fillId="0" borderId="0" xfId="20" applyFont="1" applyAlignment="1">
      <alignment horizontal="left"/>
    </xf>
    <xf numFmtId="0" fontId="96" fillId="0" borderId="0" xfId="18" applyFont="1"/>
    <xf numFmtId="0" fontId="25" fillId="18" borderId="0" xfId="18" applyFont="1" applyFill="1" applyAlignment="1">
      <alignment vertical="center"/>
    </xf>
    <xf numFmtId="0" fontId="22" fillId="19" borderId="0" xfId="18" applyFont="1" applyFill="1"/>
    <xf numFmtId="0" fontId="97" fillId="19" borderId="0" xfId="18" applyFont="1" applyFill="1"/>
    <xf numFmtId="0" fontId="98" fillId="19" borderId="0" xfId="0" applyFont="1" applyFill="1"/>
    <xf numFmtId="0" fontId="99" fillId="0" borderId="0" xfId="18" applyFont="1"/>
    <xf numFmtId="0" fontId="95" fillId="0" borderId="0" xfId="18" applyFont="1"/>
    <xf numFmtId="0" fontId="99" fillId="20" borderId="0" xfId="18" applyFont="1" applyFill="1" applyAlignment="1">
      <alignment horizontal="right"/>
    </xf>
    <xf numFmtId="0" fontId="100" fillId="0" borderId="0" xfId="18" applyFont="1" applyAlignment="1">
      <alignment horizontal="right"/>
    </xf>
    <xf numFmtId="0" fontId="99" fillId="0" borderId="0" xfId="18" applyFont="1" applyAlignment="1">
      <alignment horizontal="right"/>
    </xf>
    <xf numFmtId="196" fontId="99" fillId="21" borderId="0" xfId="34" applyNumberFormat="1" applyFont="1" applyFill="1" applyBorder="1"/>
    <xf numFmtId="0" fontId="100" fillId="0" borderId="12" xfId="18" applyFont="1" applyBorder="1" applyAlignment="1">
      <alignment horizontal="right"/>
    </xf>
    <xf numFmtId="196" fontId="99" fillId="0" borderId="12" xfId="34" applyNumberFormat="1" applyFont="1" applyFill="1" applyBorder="1"/>
    <xf numFmtId="0" fontId="99" fillId="19" borderId="0" xfId="18" applyFont="1" applyFill="1"/>
    <xf numFmtId="0" fontId="99" fillId="0" borderId="12" xfId="18" applyFont="1" applyBorder="1" applyAlignment="1">
      <alignment horizontal="right"/>
    </xf>
    <xf numFmtId="196" fontId="99" fillId="0" borderId="12" xfId="18" applyNumberFormat="1" applyFont="1" applyBorder="1"/>
    <xf numFmtId="0" fontId="99" fillId="21" borderId="0" xfId="18" applyFont="1" applyFill="1"/>
    <xf numFmtId="198" fontId="99" fillId="0" borderId="0" xfId="18" applyNumberFormat="1" applyFont="1"/>
    <xf numFmtId="0" fontId="99" fillId="0" borderId="0" xfId="18" applyFont="1" applyAlignment="1">
      <alignment horizontal="left"/>
    </xf>
    <xf numFmtId="0" fontId="100" fillId="0" borderId="0" xfId="18" applyFont="1"/>
    <xf numFmtId="196" fontId="99" fillId="21" borderId="0" xfId="18" applyNumberFormat="1" applyFont="1" applyFill="1"/>
    <xf numFmtId="0" fontId="99" fillId="0" borderId="12" xfId="18" applyFont="1" applyBorder="1"/>
    <xf numFmtId="197" fontId="16" fillId="0" borderId="0" xfId="30" applyNumberFormat="1" applyFont="1"/>
    <xf numFmtId="197" fontId="16" fillId="2" borderId="17" xfId="30" applyNumberFormat="1" applyFont="1" applyFill="1" applyBorder="1"/>
    <xf numFmtId="10" fontId="16" fillId="2" borderId="17" xfId="30" applyNumberFormat="1" applyFont="1" applyFill="1" applyBorder="1"/>
    <xf numFmtId="196" fontId="16" fillId="0" borderId="0" xfId="34" applyNumberFormat="1" applyFont="1" applyFill="1" applyBorder="1"/>
    <xf numFmtId="196" fontId="16" fillId="0" borderId="0" xfId="34" applyNumberFormat="1" applyFont="1" applyFill="1"/>
    <xf numFmtId="9" fontId="16" fillId="27" borderId="17" xfId="35" applyFont="1" applyFill="1" applyBorder="1" applyAlignment="1" applyProtection="1">
      <alignment horizontal="right" vertical="center"/>
      <protection locked="0"/>
    </xf>
    <xf numFmtId="201" fontId="101" fillId="28" borderId="0" xfId="36" applyNumberFormat="1" applyFont="1" applyFill="1"/>
    <xf numFmtId="201" fontId="16" fillId="28" borderId="0" xfId="36" applyNumberFormat="1" applyFill="1"/>
    <xf numFmtId="201" fontId="102" fillId="28" borderId="0" xfId="36" applyNumberFormat="1" applyFont="1" applyFill="1"/>
    <xf numFmtId="201" fontId="63" fillId="28" borderId="0" xfId="18" applyNumberFormat="1" applyFont="1" applyFill="1"/>
    <xf numFmtId="201" fontId="20" fillId="29" borderId="20" xfId="37" applyNumberFormat="1" applyFont="1" applyBorder="1"/>
    <xf numFmtId="201" fontId="20" fillId="29" borderId="21" xfId="37" applyNumberFormat="1" applyFont="1" applyBorder="1" applyAlignment="1">
      <alignment horizontal="center"/>
    </xf>
    <xf numFmtId="201" fontId="20" fillId="29" borderId="22" xfId="37" applyNumberFormat="1" applyFont="1" applyBorder="1" applyAlignment="1">
      <alignment horizontal="center"/>
    </xf>
    <xf numFmtId="201" fontId="104" fillId="29" borderId="22" xfId="37" applyNumberFormat="1" applyFont="1" applyBorder="1" applyAlignment="1">
      <alignment horizontal="center"/>
    </xf>
    <xf numFmtId="201" fontId="18" fillId="0" borderId="23" xfId="36" applyNumberFormat="1" applyFont="1" applyBorder="1"/>
    <xf numFmtId="201" fontId="16" fillId="0" borderId="0" xfId="36" applyNumberFormat="1" applyBorder="1"/>
    <xf numFmtId="201" fontId="16" fillId="0" borderId="24" xfId="36" applyNumberFormat="1" applyBorder="1"/>
    <xf numFmtId="201" fontId="27" fillId="0" borderId="25" xfId="36" applyNumberFormat="1" applyFont="1" applyBorder="1"/>
    <xf numFmtId="201" fontId="16" fillId="0" borderId="23" xfId="36" applyNumberFormat="1" applyBorder="1" applyAlignment="1">
      <alignment horizontal="right"/>
    </xf>
    <xf numFmtId="201" fontId="16" fillId="0" borderId="25" xfId="36" applyNumberFormat="1" applyBorder="1"/>
    <xf numFmtId="201" fontId="16" fillId="0" borderId="25" xfId="34" applyNumberFormat="1" applyFont="1" applyFill="1" applyBorder="1" applyAlignment="1">
      <alignment horizontal="right"/>
    </xf>
    <xf numFmtId="191" fontId="16" fillId="28" borderId="0" xfId="36" applyNumberFormat="1" applyFill="1"/>
    <xf numFmtId="201" fontId="18" fillId="28" borderId="0" xfId="36" applyNumberFormat="1" applyFont="1" applyFill="1"/>
    <xf numFmtId="201" fontId="18" fillId="30" borderId="27" xfId="39" applyNumberFormat="1" applyFont="1" applyBorder="1"/>
    <xf numFmtId="201" fontId="51" fillId="30" borderId="12" xfId="39" applyNumberFormat="1" applyFont="1" applyBorder="1" applyAlignment="1">
      <alignment horizontal="center"/>
    </xf>
    <xf numFmtId="201" fontId="51" fillId="30" borderId="3" xfId="34" applyNumberFormat="1" applyFont="1" applyFill="1" applyBorder="1" applyAlignment="1">
      <alignment horizontal="right"/>
    </xf>
    <xf numFmtId="201" fontId="16" fillId="30" borderId="3" xfId="36" applyNumberFormat="1" applyFill="1" applyBorder="1"/>
    <xf numFmtId="201" fontId="16" fillId="0" borderId="4" xfId="36" applyNumberFormat="1" applyBorder="1"/>
    <xf numFmtId="201" fontId="16" fillId="4" borderId="0" xfId="36" applyNumberFormat="1" applyFill="1" applyBorder="1"/>
    <xf numFmtId="201" fontId="16" fillId="4" borderId="0" xfId="34" applyNumberFormat="1" applyFont="1" applyFill="1" applyBorder="1" applyAlignment="1">
      <alignment horizontal="right"/>
    </xf>
    <xf numFmtId="201" fontId="52" fillId="28" borderId="0" xfId="36" applyNumberFormat="1" applyFont="1" applyFill="1"/>
    <xf numFmtId="201" fontId="63" fillId="28" borderId="0" xfId="36" applyNumberFormat="1" applyFont="1" applyFill="1"/>
    <xf numFmtId="201" fontId="18" fillId="30" borderId="27" xfId="36" applyNumberFormat="1" applyFont="1" applyFill="1" applyBorder="1" applyAlignment="1">
      <alignment horizontal="left"/>
    </xf>
    <xf numFmtId="201" fontId="18" fillId="30" borderId="12" xfId="36" applyNumberFormat="1" applyFont="1" applyFill="1" applyBorder="1" applyAlignment="1">
      <alignment horizontal="right"/>
    </xf>
    <xf numFmtId="201" fontId="18" fillId="0" borderId="23" xfId="36" applyNumberFormat="1" applyFont="1" applyBorder="1" applyAlignment="1">
      <alignment horizontal="left"/>
    </xf>
    <xf numFmtId="201" fontId="18" fillId="30" borderId="28" xfId="39" applyNumberFormat="1" applyFont="1" applyBorder="1"/>
    <xf numFmtId="201" fontId="51" fillId="30" borderId="26" xfId="39" applyNumberFormat="1" applyFont="1" applyAlignment="1">
      <alignment horizontal="center"/>
    </xf>
    <xf numFmtId="201" fontId="51" fillId="30" borderId="29" xfId="39" applyNumberFormat="1" applyFont="1" applyBorder="1" applyAlignment="1">
      <alignment horizontal="right"/>
    </xf>
    <xf numFmtId="201" fontId="16" fillId="0" borderId="30" xfId="36" applyNumberFormat="1" applyBorder="1"/>
    <xf numFmtId="201" fontId="51" fillId="30" borderId="29" xfId="39" applyNumberFormat="1" applyFont="1" applyBorder="1"/>
    <xf numFmtId="201" fontId="18" fillId="30" borderId="31" xfId="39" applyNumberFormat="1" applyFont="1" applyBorder="1"/>
    <xf numFmtId="201" fontId="18" fillId="30" borderId="32" xfId="39" applyNumberFormat="1" applyFont="1" applyBorder="1" applyAlignment="1">
      <alignment horizontal="center"/>
    </xf>
    <xf numFmtId="201" fontId="51" fillId="30" borderId="33" xfId="39" applyNumberFormat="1" applyFont="1" applyBorder="1"/>
    <xf numFmtId="201" fontId="18" fillId="28" borderId="0" xfId="39" applyNumberFormat="1" applyFont="1" applyFill="1" applyBorder="1"/>
    <xf numFmtId="201" fontId="18" fillId="28" borderId="0" xfId="39" applyNumberFormat="1" applyFont="1" applyFill="1" applyBorder="1" applyAlignment="1">
      <alignment horizontal="center"/>
    </xf>
    <xf numFmtId="201" fontId="51" fillId="28" borderId="0" xfId="39" applyNumberFormat="1" applyFont="1" applyFill="1" applyBorder="1"/>
    <xf numFmtId="201" fontId="16" fillId="28" borderId="0" xfId="36" applyNumberFormat="1" applyFill="1" applyBorder="1"/>
    <xf numFmtId="14" fontId="85" fillId="16" borderId="0" xfId="20" applyNumberFormat="1" applyFont="1" applyFill="1"/>
    <xf numFmtId="196" fontId="99" fillId="0" borderId="0" xfId="18" applyNumberFormat="1" applyFont="1"/>
    <xf numFmtId="196" fontId="22" fillId="2" borderId="0" xfId="34" applyNumberFormat="1" applyFont="1" applyFill="1"/>
    <xf numFmtId="0" fontId="57" fillId="8" borderId="0" xfId="26" applyFont="1" applyFill="1" applyAlignment="1">
      <alignment horizontal="left" vertical="center"/>
    </xf>
    <xf numFmtId="0" fontId="57" fillId="8" borderId="0" xfId="26" applyFont="1" applyFill="1" applyAlignment="1">
      <alignment vertical="center"/>
    </xf>
    <xf numFmtId="0" fontId="57" fillId="25" borderId="0" xfId="26" applyFont="1" applyFill="1" applyAlignment="1">
      <alignment vertical="center"/>
    </xf>
    <xf numFmtId="9" fontId="35" fillId="26" borderId="17" xfId="27" applyFont="1" applyFill="1" applyBorder="1" applyAlignment="1" applyProtection="1">
      <alignment horizontal="center" vertical="center"/>
      <protection locked="0"/>
    </xf>
    <xf numFmtId="0" fontId="35" fillId="0" borderId="0" xfId="26" applyFont="1" applyAlignment="1">
      <alignment horizontal="left"/>
    </xf>
    <xf numFmtId="199" fontId="35" fillId="26" borderId="17" xfId="26" applyNumberFormat="1" applyFont="1" applyFill="1" applyBorder="1" applyAlignment="1" applyProtection="1">
      <alignment horizontal="left" vertical="center"/>
      <protection locked="0"/>
    </xf>
    <xf numFmtId="0" fontId="35" fillId="0" borderId="0" xfId="26" applyFont="1"/>
    <xf numFmtId="196" fontId="16" fillId="26" borderId="17" xfId="40" applyNumberFormat="1" applyFont="1" applyFill="1" applyBorder="1"/>
    <xf numFmtId="189" fontId="16" fillId="2" borderId="17" xfId="27" applyNumberFormat="1" applyFont="1" applyFill="1" applyBorder="1" applyAlignment="1" applyProtection="1">
      <alignment horizontal="center" vertical="center"/>
      <protection locked="0"/>
    </xf>
    <xf numFmtId="9" fontId="16" fillId="2" borderId="17" xfId="27" applyFont="1" applyFill="1" applyBorder="1" applyAlignment="1" applyProtection="1">
      <alignment horizontal="center" vertical="center"/>
      <protection locked="0"/>
    </xf>
    <xf numFmtId="9" fontId="16" fillId="27" borderId="17" xfId="27" applyFont="1" applyFill="1" applyBorder="1" applyAlignment="1" applyProtection="1">
      <alignment horizontal="left" vertical="center"/>
      <protection locked="0"/>
    </xf>
    <xf numFmtId="203" fontId="16" fillId="27" borderId="17" xfId="27" applyNumberFormat="1" applyFont="1" applyFill="1" applyBorder="1" applyAlignment="1" applyProtection="1">
      <alignment horizontal="left" vertical="center"/>
      <protection locked="0"/>
    </xf>
    <xf numFmtId="196" fontId="16" fillId="27" borderId="17" xfId="27" applyNumberFormat="1" applyFont="1" applyFill="1" applyBorder="1" applyAlignment="1" applyProtection="1">
      <alignment horizontal="left" vertical="center"/>
      <protection locked="0"/>
    </xf>
    <xf numFmtId="10" fontId="16" fillId="2" borderId="17" xfId="27" applyNumberFormat="1" applyFont="1" applyFill="1" applyBorder="1" applyAlignment="1" applyProtection="1">
      <alignment horizontal="center" vertical="center"/>
      <protection locked="0"/>
    </xf>
    <xf numFmtId="0" fontId="57" fillId="8" borderId="0" xfId="26" applyFont="1" applyFill="1" applyAlignment="1">
      <alignment horizontal="left" vertical="center" wrapText="1"/>
    </xf>
    <xf numFmtId="0" fontId="57" fillId="8" borderId="0" xfId="26" applyFont="1" applyFill="1" applyAlignment="1">
      <alignment horizontal="center" vertical="center"/>
    </xf>
    <xf numFmtId="0" fontId="57" fillId="22" borderId="0" xfId="26" applyFont="1" applyFill="1" applyAlignment="1">
      <alignment vertical="center"/>
    </xf>
    <xf numFmtId="9" fontId="16" fillId="0" borderId="0" xfId="26" applyNumberFormat="1" applyFont="1" applyAlignment="1">
      <alignment horizontal="center"/>
    </xf>
    <xf numFmtId="196" fontId="16" fillId="0" borderId="0" xfId="26" applyNumberFormat="1" applyFont="1" applyAlignment="1">
      <alignment horizontal="left"/>
    </xf>
    <xf numFmtId="200" fontId="16" fillId="0" borderId="0" xfId="26" applyNumberFormat="1" applyFont="1" applyAlignment="1">
      <alignment horizontal="center"/>
    </xf>
    <xf numFmtId="196" fontId="35" fillId="0" borderId="0" xfId="26" applyNumberFormat="1" applyFont="1" applyAlignment="1">
      <alignment horizontal="left"/>
    </xf>
    <xf numFmtId="0" fontId="35" fillId="0" borderId="18" xfId="26" applyFont="1" applyBorder="1" applyAlignment="1">
      <alignment horizontal="left"/>
    </xf>
    <xf numFmtId="0" fontId="37" fillId="23" borderId="18" xfId="26" applyFont="1" applyFill="1" applyBorder="1" applyAlignment="1">
      <alignment horizontal="left"/>
    </xf>
    <xf numFmtId="196" fontId="37" fillId="23" borderId="18" xfId="26" applyNumberFormat="1" applyFont="1" applyFill="1" applyBorder="1" applyAlignment="1">
      <alignment horizontal="left"/>
    </xf>
    <xf numFmtId="0" fontId="16" fillId="0" borderId="0" xfId="26" applyFont="1" applyAlignment="1">
      <alignment horizontal="left"/>
    </xf>
    <xf numFmtId="0" fontId="37" fillId="24" borderId="0" xfId="26" applyFont="1" applyFill="1" applyAlignment="1">
      <alignment horizontal="left"/>
    </xf>
    <xf numFmtId="196" fontId="35" fillId="24" borderId="0" xfId="26" applyNumberFormat="1" applyFont="1" applyFill="1" applyAlignment="1">
      <alignment horizontal="left"/>
    </xf>
    <xf numFmtId="204" fontId="90" fillId="0" borderId="0" xfId="20" applyNumberFormat="1" applyFont="1" applyAlignment="1">
      <alignment horizontal="left"/>
    </xf>
    <xf numFmtId="0" fontId="16" fillId="13" borderId="4" xfId="18" applyFill="1" applyBorder="1" applyAlignment="1">
      <alignment horizontal="left" vertical="top"/>
    </xf>
    <xf numFmtId="0" fontId="16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6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8" fillId="2" borderId="13" xfId="23" applyNumberFormat="1" applyBorder="1" applyAlignment="1">
      <alignment horizontal="left"/>
    </xf>
    <xf numFmtId="185" fontId="28" fillId="2" borderId="14" xfId="23" applyNumberFormat="1" applyBorder="1" applyAlignment="1">
      <alignment horizontal="left"/>
    </xf>
    <xf numFmtId="185" fontId="28" fillId="2" borderId="15" xfId="23" applyNumberFormat="1" applyBorder="1" applyAlignment="1">
      <alignment horizontal="left"/>
    </xf>
    <xf numFmtId="0" fontId="38" fillId="2" borderId="0" xfId="0" applyFont="1" applyFill="1" applyAlignment="1">
      <alignment horizontal="left"/>
    </xf>
    <xf numFmtId="0" fontId="28" fillId="2" borderId="0" xfId="24" applyNumberFormat="1" applyFont="1" applyFill="1" applyBorder="1" applyAlignment="1">
      <alignment horizontal="left" vertical="top"/>
    </xf>
    <xf numFmtId="0" fontId="28" fillId="2" borderId="0" xfId="18" applyFont="1" applyFill="1" applyAlignment="1">
      <alignment horizontal="left" vertical="top"/>
    </xf>
  </cellXfs>
  <cellStyles count="41">
    <cellStyle name="Assumption" xfId="23" xr:uid="{E21B85CB-AE39-493C-90CF-A6033D394DF7}"/>
    <cellStyle name="Base_Input" xfId="12" xr:uid="{00000000-0005-0000-0000-000000000000}"/>
    <cellStyle name="Comma [0] 2" xfId="3" xr:uid="{00000000-0005-0000-0000-000002000000}"/>
    <cellStyle name="Comma 2" xfId="30" xr:uid="{50BDA386-AB13-404C-8C84-0EDF43721243}"/>
    <cellStyle name="Currency" xfId="34" builtinId="4"/>
    <cellStyle name="Currency 2" xfId="40" xr:uid="{7F35BE36-3457-4902-913D-CE584320E01D}"/>
    <cellStyle name="Currency 2 2" xfId="29" xr:uid="{F29057D5-5718-441F-8CAD-00B1D320E1EF}"/>
    <cellStyle name="Currency 3" xfId="38" xr:uid="{736E1ABA-CEF7-424D-A289-3EF5EF2389E1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6" xfId="36" xr:uid="{50578795-B093-46F7-A92F-26F90440A18E}"/>
    <cellStyle name="Normal 8" xfId="28" xr:uid="{A72DEBFF-D704-40A2-B10B-0D568324BDB3}"/>
    <cellStyle name="Offsheet" xfId="10" xr:uid="{00000000-0005-0000-0000-000012000000}"/>
    <cellStyle name="Percent" xfId="35" builtinId="5"/>
    <cellStyle name="Percent 2" xfId="19" xr:uid="{39961233-90E2-46DE-A48A-52E8009F685E}"/>
    <cellStyle name="Percent 2 2" xfId="27" xr:uid="{E4F6E093-BFA5-41AA-B689-F440D86C5D1D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 Heading" xfId="37" xr:uid="{C83672F4-C60D-4455-A485-5452E297639E}"/>
    <cellStyle name="Table Total Row" xfId="39" xr:uid="{C5813E39-6D91-4C69-AD2E-DBC5BA9A9C16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1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66FFFF"/>
      <color rgb="FF00215B"/>
      <color rgb="FF3333FF"/>
      <color rgb="FFFFFFCC"/>
      <color rgb="FFF2F2F2"/>
      <color rgb="FFFABFA8"/>
      <color rgb="FF882B3C"/>
      <color rgb="FFEE2A24"/>
      <color rgb="FFCC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419270833333327E-2"/>
          <c:y val="9.2846486361162939E-2"/>
          <c:w val="0.89336527777777774"/>
          <c:h val="0.71628514056224879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4 annualised capex</c:v>
                </c:pt>
              </c:strCache>
            </c:strRef>
          </c:tx>
          <c:spPr>
            <a:ln w="28575" cap="rnd">
              <a:solidFill>
                <a:srgbClr val="EE2A24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0.1557367022267219</c:v>
                </c:pt>
                <c:pt idx="1">
                  <c:v>0.1557367022267219</c:v>
                </c:pt>
                <c:pt idx="2">
                  <c:v>0.1557367022267219</c:v>
                </c:pt>
                <c:pt idx="3">
                  <c:v>0.1557367022267219</c:v>
                </c:pt>
                <c:pt idx="4">
                  <c:v>0.1557367022267219</c:v>
                </c:pt>
                <c:pt idx="5">
                  <c:v>0.1557367022267219</c:v>
                </c:pt>
                <c:pt idx="6">
                  <c:v>0.1557367022267219</c:v>
                </c:pt>
                <c:pt idx="7">
                  <c:v>0.1557367022267219</c:v>
                </c:pt>
                <c:pt idx="8">
                  <c:v>0.1557367022267219</c:v>
                </c:pt>
                <c:pt idx="9">
                  <c:v>0.1557367022267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0-440B-9C44-4F49152E2503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FABFA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0.41799056887467839</c:v>
                </c:pt>
                <c:pt idx="1">
                  <c:v>0.43095551974976015</c:v>
                </c:pt>
                <c:pt idx="2">
                  <c:v>0.440586723134546</c:v>
                </c:pt>
                <c:pt idx="3">
                  <c:v>0.44967008694361538</c:v>
                </c:pt>
                <c:pt idx="4">
                  <c:v>0.45619480030705051</c:v>
                </c:pt>
                <c:pt idx="5">
                  <c:v>0.46292177969647069</c:v>
                </c:pt>
                <c:pt idx="6">
                  <c:v>0.47406506763784967</c:v>
                </c:pt>
                <c:pt idx="7">
                  <c:v>0.4872788413090679</c:v>
                </c:pt>
                <c:pt idx="8">
                  <c:v>0.49433001364816037</c:v>
                </c:pt>
                <c:pt idx="9">
                  <c:v>0.5047031206571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80-440B-9C44-4F49152E2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-#,##0.0;\ &quot;-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solidFill>
          <a:srgbClr val="F2F2F2"/>
        </a:solidFill>
      </c:spPr>
    </c:plotArea>
    <c:legend>
      <c:legendPos val="b"/>
      <c:layout>
        <c:manualLayout>
          <c:xMode val="edge"/>
          <c:yMode val="edge"/>
          <c:x val="0.11724253472222222"/>
          <c:y val="0.895394146278088"/>
          <c:w val="0.7429276041666667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62326388888894E-2"/>
          <c:y val="8.5556894243641227E-2"/>
          <c:w val="0.89773680555555535"/>
          <c:h val="0.81584705488621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EE2A24"/>
            </a:solidFill>
            <a:ln>
              <a:solidFill>
                <a:srgbClr val="F2F2F2"/>
              </a:solidFill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0.29735793472508748</c:v>
                </c:pt>
                <c:pt idx="1">
                  <c:v>0.30836781185212475</c:v>
                </c:pt>
                <c:pt idx="2">
                  <c:v>0.31635771234113014</c:v>
                </c:pt>
                <c:pt idx="3">
                  <c:v>0.32384499013643225</c:v>
                </c:pt>
                <c:pt idx="4">
                  <c:v>0.32901273123039954</c:v>
                </c:pt>
                <c:pt idx="5">
                  <c:v>0.33435570525982061</c:v>
                </c:pt>
                <c:pt idx="6">
                  <c:v>0.34368171326242147</c:v>
                </c:pt>
                <c:pt idx="7">
                  <c:v>0.35487112478479166</c:v>
                </c:pt>
                <c:pt idx="8">
                  <c:v>0.36048463461294811</c:v>
                </c:pt>
                <c:pt idx="9">
                  <c:v>0.36909240825933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725-495D-AA2E-7DB041CBA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 \-#,##0.0;\ &quot;-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2F2F2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52450</xdr:colOff>
      <xdr:row>1</xdr:row>
      <xdr:rowOff>9525</xdr:rowOff>
    </xdr:from>
    <xdr:to>
      <xdr:col>10</xdr:col>
      <xdr:colOff>209550</xdr:colOff>
      <xdr:row>5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F00B7E8-C7B1-45B4-A573-63C215CA5E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00" y="200025"/>
          <a:ext cx="8763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4622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31:$AD$32" spid="_x0000_s40521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6784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14:$AA$19" spid="_x0000_s40522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workbookViewId="0"/>
  </sheetViews>
  <sheetFormatPr defaultColWidth="0" defaultRowHeight="15" customHeight="1" zeroHeight="1" x14ac:dyDescent="0.35"/>
  <cols>
    <col min="1" max="1" width="8" style="109" customWidth="1"/>
    <col min="2" max="2" width="1.84375" style="109" customWidth="1"/>
    <col min="3" max="3" width="14" style="109" customWidth="1"/>
    <col min="4" max="4" width="8" style="109" customWidth="1"/>
    <col min="5" max="5" width="9.3828125" style="109" customWidth="1"/>
    <col min="6" max="11" width="8" style="109" customWidth="1"/>
    <col min="12" max="19" width="8" style="109" hidden="1" customWidth="1"/>
    <col min="20" max="16384" width="0" style="109" hidden="1"/>
  </cols>
  <sheetData>
    <row r="1" spans="1:19" ht="14.5" x14ac:dyDescent="0.35">
      <c r="A1" s="263"/>
    </row>
    <row r="2" spans="1:19" ht="23" x14ac:dyDescent="0.5">
      <c r="A2" s="263"/>
      <c r="C2" s="264" t="s">
        <v>0</v>
      </c>
      <c r="D2" s="265"/>
      <c r="E2" s="265"/>
    </row>
    <row r="3" spans="1:19" ht="15.5" x14ac:dyDescent="0.35">
      <c r="A3" s="263"/>
      <c r="C3" s="266" t="s">
        <v>345</v>
      </c>
      <c r="D3" s="265"/>
      <c r="E3" s="265"/>
    </row>
    <row r="4" spans="1:19" ht="14.5" x14ac:dyDescent="0.35">
      <c r="A4" s="263"/>
      <c r="D4" s="265"/>
      <c r="E4" s="265"/>
    </row>
    <row r="5" spans="1:19" ht="14.5" x14ac:dyDescent="0.35">
      <c r="A5" s="263"/>
      <c r="C5" s="267" t="s">
        <v>344</v>
      </c>
    </row>
    <row r="6" spans="1:19" ht="14.5" x14ac:dyDescent="0.35">
      <c r="A6" s="263"/>
      <c r="C6" s="268" t="s">
        <v>1</v>
      </c>
      <c r="D6" s="280" t="s">
        <v>346</v>
      </c>
      <c r="E6" s="268"/>
    </row>
    <row r="7" spans="1:19" ht="14.5" x14ac:dyDescent="0.35">
      <c r="A7" s="263"/>
      <c r="F7" s="269"/>
      <c r="G7" s="269"/>
      <c r="H7" s="269"/>
      <c r="J7" s="269"/>
      <c r="K7" s="269"/>
      <c r="L7" s="269"/>
      <c r="M7" s="269"/>
      <c r="N7" s="269"/>
      <c r="O7" s="269"/>
      <c r="P7" s="269"/>
      <c r="Q7" s="269"/>
      <c r="R7" s="269"/>
      <c r="S7" s="269"/>
    </row>
    <row r="8" spans="1:19" ht="14.5" x14ac:dyDescent="0.35">
      <c r="A8" s="263"/>
      <c r="C8" s="380">
        <v>45992</v>
      </c>
      <c r="F8" s="269"/>
      <c r="G8" s="269"/>
      <c r="H8" s="269"/>
      <c r="J8" s="269"/>
      <c r="K8" s="269"/>
      <c r="L8" s="269"/>
      <c r="M8" s="269"/>
      <c r="N8" s="269"/>
      <c r="O8" s="269"/>
      <c r="P8" s="269"/>
      <c r="Q8" s="269"/>
      <c r="R8" s="269"/>
      <c r="S8" s="269"/>
    </row>
    <row r="9" spans="1:19" ht="14.5" x14ac:dyDescent="0.35">
      <c r="A9" s="263"/>
      <c r="C9" s="270"/>
      <c r="D9" s="270"/>
      <c r="F9" s="269"/>
      <c r="G9" s="269"/>
      <c r="H9" s="269"/>
      <c r="I9" s="269"/>
      <c r="J9" s="269"/>
      <c r="K9" s="269"/>
      <c r="L9" s="269"/>
      <c r="M9" s="269"/>
      <c r="N9" s="269"/>
      <c r="O9" s="269"/>
      <c r="P9" s="269"/>
      <c r="Q9" s="269"/>
      <c r="R9" s="269"/>
      <c r="S9" s="269"/>
    </row>
    <row r="10" spans="1:19" ht="14.5" x14ac:dyDescent="0.35">
      <c r="A10" s="263"/>
      <c r="C10" s="270"/>
      <c r="D10" s="270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</row>
    <row r="11" spans="1:19" ht="14.5" x14ac:dyDescent="0.35">
      <c r="A11" s="263"/>
      <c r="C11" s="270"/>
      <c r="D11" s="270"/>
      <c r="F11" s="269"/>
      <c r="G11" s="269"/>
      <c r="H11" s="269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</row>
    <row r="12" spans="1:19" ht="14.5" x14ac:dyDescent="0.35">
      <c r="A12" s="263"/>
      <c r="C12" s="270"/>
      <c r="D12" s="270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  <c r="Q12" s="269"/>
      <c r="R12" s="269"/>
      <c r="S12" s="269"/>
    </row>
    <row r="13" spans="1:19" ht="14.5" x14ac:dyDescent="0.35">
      <c r="A13" s="263"/>
      <c r="C13" s="270"/>
      <c r="D13" s="270"/>
      <c r="F13" s="269"/>
      <c r="G13" s="269"/>
      <c r="H13" s="269"/>
      <c r="I13" s="269"/>
      <c r="J13" s="269"/>
      <c r="K13" s="269"/>
      <c r="L13" s="269"/>
      <c r="M13" s="269"/>
      <c r="N13" s="269"/>
      <c r="O13" s="269"/>
      <c r="P13" s="269"/>
      <c r="Q13" s="269"/>
      <c r="R13" s="269"/>
      <c r="S13" s="269"/>
    </row>
    <row r="14" spans="1:19" ht="14.5" x14ac:dyDescent="0.35">
      <c r="A14" s="263"/>
      <c r="C14" s="269"/>
      <c r="D14" s="26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</row>
    <row r="15" spans="1:19" ht="14.5" x14ac:dyDescent="0.35">
      <c r="A15" s="263"/>
      <c r="C15" s="267"/>
      <c r="D15" s="269"/>
      <c r="E15" s="269"/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</row>
    <row r="16" spans="1:19" ht="14.5" x14ac:dyDescent="0.35">
      <c r="A16" s="263"/>
      <c r="C16" s="267"/>
      <c r="D16" s="269"/>
      <c r="E16" s="269"/>
      <c r="F16" s="269"/>
      <c r="G16" s="269"/>
      <c r="H16" s="269"/>
      <c r="I16" s="269"/>
      <c r="J16" s="269"/>
      <c r="K16" s="269"/>
      <c r="L16" s="269"/>
      <c r="M16" s="269"/>
      <c r="N16" s="269"/>
      <c r="O16" s="269"/>
      <c r="P16" s="269"/>
      <c r="Q16" s="269"/>
      <c r="R16" s="269"/>
      <c r="S16" s="269"/>
    </row>
    <row r="17" spans="1:19" ht="14.5" x14ac:dyDescent="0.35">
      <c r="A17" s="263"/>
      <c r="C17" s="269"/>
      <c r="D17" s="269"/>
      <c r="E17" s="269"/>
      <c r="F17" s="269"/>
      <c r="G17" s="269"/>
      <c r="H17" s="269"/>
      <c r="I17" s="269"/>
      <c r="J17" s="269"/>
      <c r="K17" s="269"/>
      <c r="L17" s="269"/>
      <c r="M17" s="269"/>
      <c r="N17" s="269"/>
      <c r="O17" s="269"/>
      <c r="P17" s="269"/>
      <c r="Q17" s="269"/>
      <c r="R17" s="269"/>
      <c r="S17" s="269"/>
    </row>
    <row r="18" spans="1:19" ht="14.5" x14ac:dyDescent="0.35">
      <c r="A18" s="263"/>
      <c r="C18" s="269"/>
      <c r="D18" s="269"/>
      <c r="E18" s="269"/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  <c r="S18" s="269"/>
    </row>
    <row r="19" spans="1:19" ht="14.5" x14ac:dyDescent="0.35">
      <c r="A19" s="263"/>
      <c r="C19" s="269"/>
      <c r="D19" s="269"/>
      <c r="E19" s="269"/>
      <c r="F19" s="269"/>
      <c r="G19"/>
      <c r="H19" s="269"/>
      <c r="I19" s="269"/>
      <c r="J19" s="269"/>
      <c r="K19" s="269"/>
      <c r="L19" s="269"/>
      <c r="M19" s="269"/>
      <c r="N19" s="269"/>
      <c r="O19" s="269"/>
      <c r="P19" s="269"/>
      <c r="Q19" s="269"/>
      <c r="R19" s="269"/>
      <c r="S19" s="269"/>
    </row>
    <row r="20" spans="1:19" ht="14.5" x14ac:dyDescent="0.35">
      <c r="A20" s="263"/>
      <c r="C20" s="269"/>
      <c r="D20" s="269"/>
      <c r="E20" s="269"/>
      <c r="F20" s="269"/>
      <c r="G20" s="269"/>
      <c r="H20" s="269"/>
      <c r="I20" s="269"/>
      <c r="J20" s="269"/>
      <c r="K20" s="269"/>
      <c r="L20" s="269"/>
      <c r="M20" s="269"/>
      <c r="N20" s="269"/>
      <c r="O20" s="269"/>
      <c r="P20" s="269"/>
      <c r="Q20" s="269"/>
      <c r="R20" s="269"/>
      <c r="S20" s="269"/>
    </row>
    <row r="21" spans="1:19" ht="16.5" customHeight="1" x14ac:dyDescent="0.35">
      <c r="A21" s="263"/>
      <c r="C21" s="269"/>
      <c r="D21" s="269"/>
      <c r="E21" s="269"/>
      <c r="F21" s="269"/>
      <c r="G21" s="269"/>
      <c r="H21" s="269"/>
      <c r="I21" s="269"/>
      <c r="J21" s="269"/>
      <c r="K21" s="269"/>
      <c r="L21" s="269"/>
      <c r="M21" s="269"/>
      <c r="N21" s="269"/>
      <c r="O21" s="269"/>
      <c r="P21" s="269"/>
      <c r="Q21" s="269"/>
      <c r="R21" s="269"/>
      <c r="S21" s="269"/>
    </row>
    <row r="22" spans="1:19" ht="14.5" x14ac:dyDescent="0.35">
      <c r="A22" s="263"/>
      <c r="C22" s="269"/>
      <c r="D22" s="269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</row>
    <row r="23" spans="1:19" ht="14.5" x14ac:dyDescent="0.35">
      <c r="A23" s="263"/>
      <c r="C23" s="269"/>
      <c r="D23" s="269"/>
      <c r="E23" s="269"/>
      <c r="F23" s="269"/>
      <c r="G23" s="269"/>
      <c r="H23" s="269"/>
      <c r="I23" s="269"/>
      <c r="J23" s="269"/>
      <c r="K23" s="269"/>
      <c r="L23" s="269"/>
      <c r="M23" s="269"/>
      <c r="N23" s="269"/>
      <c r="O23" s="269"/>
      <c r="P23" s="269"/>
      <c r="Q23" s="269"/>
      <c r="R23" s="269"/>
      <c r="S23" s="269"/>
    </row>
    <row r="24" spans="1:19" ht="14.5" x14ac:dyDescent="0.35">
      <c r="A24" s="263"/>
      <c r="C24" s="269"/>
      <c r="D24" s="269"/>
      <c r="E24" s="269"/>
      <c r="F24" s="269"/>
      <c r="G24" s="269"/>
      <c r="H24" s="269"/>
      <c r="I24" s="269"/>
      <c r="J24" s="269"/>
      <c r="K24" s="269"/>
      <c r="L24" s="269"/>
      <c r="M24" s="269"/>
      <c r="N24" s="269"/>
      <c r="O24" s="269"/>
      <c r="P24" s="269"/>
      <c r="Q24" s="269"/>
      <c r="R24" s="269"/>
      <c r="S24" s="269"/>
    </row>
    <row r="25" spans="1:19" ht="14.5" x14ac:dyDescent="0.35">
      <c r="A25" s="263"/>
      <c r="C25" s="269"/>
      <c r="D25" s="269"/>
      <c r="E25" s="269"/>
      <c r="F25" s="269"/>
      <c r="G25" s="269"/>
      <c r="H25" s="269"/>
      <c r="I25" s="269"/>
      <c r="J25" s="269"/>
      <c r="K25" s="269"/>
      <c r="L25" s="269"/>
      <c r="M25" s="269"/>
      <c r="N25" s="269"/>
      <c r="O25" s="269"/>
      <c r="P25" s="269"/>
      <c r="Q25" s="269"/>
      <c r="R25" s="269"/>
      <c r="S25" s="269"/>
    </row>
    <row r="26" spans="1:19" ht="14.5" x14ac:dyDescent="0.35">
      <c r="A26" s="263"/>
      <c r="C26" s="269"/>
      <c r="D26" s="269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  <c r="S26" s="269"/>
    </row>
    <row r="27" spans="1:19" ht="14.5" x14ac:dyDescent="0.35">
      <c r="A27" s="263"/>
      <c r="C27" s="269"/>
      <c r="D27" s="269"/>
      <c r="E27" s="269"/>
      <c r="F27" s="269"/>
      <c r="G27" s="269"/>
      <c r="H27" s="269"/>
      <c r="I27" s="269"/>
      <c r="J27" s="269"/>
      <c r="K27" s="269"/>
      <c r="L27" s="269"/>
      <c r="M27" s="269"/>
      <c r="N27" s="269"/>
      <c r="O27" s="269"/>
      <c r="P27" s="269"/>
      <c r="Q27" s="269"/>
      <c r="R27" s="269"/>
      <c r="S27" s="269"/>
    </row>
    <row r="28" spans="1:19" ht="14.5" x14ac:dyDescent="0.35">
      <c r="A28" s="263"/>
      <c r="C28" s="269"/>
      <c r="D28" s="269"/>
      <c r="E28" s="269"/>
      <c r="F28" s="269"/>
      <c r="G28" s="269"/>
      <c r="H28" s="269"/>
      <c r="I28" s="269"/>
      <c r="J28" s="269"/>
      <c r="K28" s="269"/>
      <c r="L28" s="269"/>
      <c r="M28" s="269"/>
      <c r="N28" s="269"/>
      <c r="O28" s="269"/>
      <c r="P28" s="269"/>
      <c r="Q28" s="269"/>
      <c r="R28" s="269"/>
      <c r="S28" s="269"/>
    </row>
    <row r="29" spans="1:19" ht="14.5" x14ac:dyDescent="0.35">
      <c r="A29" s="263"/>
      <c r="C29" s="269"/>
      <c r="D29" s="269"/>
      <c r="E29" s="269"/>
      <c r="F29" s="269"/>
      <c r="G29" s="269"/>
      <c r="H29" s="269"/>
      <c r="I29" s="269"/>
      <c r="J29" s="269"/>
      <c r="K29" s="269"/>
      <c r="L29" s="269"/>
      <c r="M29" s="269"/>
      <c r="N29" s="269"/>
      <c r="O29" s="269"/>
      <c r="P29" s="269"/>
      <c r="Q29" s="269"/>
      <c r="R29" s="269"/>
      <c r="S29" s="269"/>
    </row>
    <row r="30" spans="1:19" ht="14.5" x14ac:dyDescent="0.35">
      <c r="A30" s="263"/>
      <c r="C30" s="269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</row>
    <row r="31" spans="1:19" ht="14.5" x14ac:dyDescent="0.35">
      <c r="A31" s="263"/>
      <c r="C31" s="269"/>
      <c r="D31" s="269"/>
      <c r="E31" s="269"/>
      <c r="F31" s="269"/>
      <c r="G31" s="269"/>
      <c r="H31" s="269"/>
      <c r="I31" s="269"/>
      <c r="J31" s="269"/>
      <c r="K31" s="269"/>
      <c r="L31" s="269"/>
      <c r="M31" s="269"/>
      <c r="N31" s="269"/>
      <c r="O31" s="269"/>
      <c r="P31" s="269"/>
      <c r="Q31" s="269"/>
      <c r="R31" s="269"/>
      <c r="S31" s="269"/>
    </row>
    <row r="32" spans="1:19" ht="14.5" x14ac:dyDescent="0.35">
      <c r="A32" s="263"/>
      <c r="C32" s="269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  <c r="Q32" s="269"/>
      <c r="R32" s="269"/>
      <c r="S32" s="269"/>
    </row>
    <row r="33" spans="1:19" ht="14.5" x14ac:dyDescent="0.35">
      <c r="A33" s="263"/>
      <c r="E33" s="269"/>
      <c r="F33" s="269"/>
      <c r="G33" s="269"/>
      <c r="H33" s="269"/>
      <c r="I33" s="269"/>
      <c r="J33" s="269"/>
      <c r="K33" s="269"/>
      <c r="L33" s="269"/>
      <c r="M33" s="269"/>
      <c r="N33" s="269"/>
      <c r="O33" s="269"/>
      <c r="P33" s="269"/>
      <c r="Q33" s="269"/>
      <c r="R33" s="269"/>
      <c r="S33" s="269"/>
    </row>
    <row r="34" spans="1:19" ht="14.5" x14ac:dyDescent="0.35">
      <c r="A34" s="263"/>
      <c r="C34" s="269"/>
      <c r="D34" s="269"/>
      <c r="E34" s="269"/>
      <c r="F34" s="269"/>
      <c r="G34" s="269"/>
      <c r="H34" s="269"/>
      <c r="I34" s="269"/>
      <c r="J34" s="269"/>
      <c r="K34" s="269"/>
      <c r="L34" s="269"/>
      <c r="M34" s="269"/>
      <c r="N34" s="269"/>
      <c r="O34" s="269"/>
      <c r="P34" s="269"/>
      <c r="Q34" s="269"/>
      <c r="R34" s="269"/>
      <c r="S34" s="269"/>
    </row>
    <row r="35" spans="1:19" ht="14.5" x14ac:dyDescent="0.35">
      <c r="A35" s="263"/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</row>
    <row r="36" spans="1:19" ht="14.5" x14ac:dyDescent="0.35">
      <c r="A36" s="263"/>
    </row>
    <row r="37" spans="1:19" ht="14.5" x14ac:dyDescent="0.35">
      <c r="A37" s="263"/>
    </row>
    <row r="38" spans="1:19" ht="14.5" x14ac:dyDescent="0.35">
      <c r="A38" s="263"/>
    </row>
    <row r="39" spans="1:19" ht="14.5" x14ac:dyDescent="0.35">
      <c r="A39" s="263"/>
    </row>
    <row r="40" spans="1:19" ht="14.5" x14ac:dyDescent="0.35">
      <c r="A40" s="263">
        <f ca="1">_xlfn.SHEETS()</f>
        <v>16</v>
      </c>
    </row>
    <row r="41" spans="1:19" ht="14.5" x14ac:dyDescent="0.35">
      <c r="A41" s="350">
        <v>45978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workbookViewId="0"/>
  </sheetViews>
  <sheetFormatPr defaultColWidth="0" defaultRowHeight="13.5" zeroHeight="1" outlineLevelRow="1" x14ac:dyDescent="0.3"/>
  <cols>
    <col min="1" max="1" width="8.15234375" style="8" customWidth="1"/>
    <col min="2" max="2" width="20.765625" style="8" customWidth="1"/>
    <col min="3" max="3" width="20.4609375" style="8" customWidth="1"/>
    <col min="4" max="4" width="16.84375" style="8" bestFit="1" customWidth="1"/>
    <col min="5" max="5" width="12.3828125" style="8" customWidth="1"/>
    <col min="6" max="6" width="14.23046875" customWidth="1"/>
    <col min="7" max="7" width="11.613281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5" x14ac:dyDescent="0.45">
      <c r="A2" s="50" t="str">
        <f>proj</f>
        <v>CDN transformer replacement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5" x14ac:dyDescent="0.45">
      <c r="A3" s="178" t="s">
        <v>158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3">
      <c r="A4" s="102"/>
      <c r="B4" s="102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3" s="2" customFormat="1" ht="13" hidden="1" outlineLevel="1" x14ac:dyDescent="0.3">
      <c r="A5" s="86" t="s">
        <v>154</v>
      </c>
      <c r="B5" s="86"/>
      <c r="D5" s="87"/>
      <c r="E5" s="86"/>
      <c r="F5" s="86"/>
      <c r="G5" s="89"/>
      <c r="H5" s="164">
        <f>Consol!H5</f>
        <v>0</v>
      </c>
      <c r="I5" s="164">
        <f>Consol!I5</f>
        <v>0.98294637436598087</v>
      </c>
      <c r="J5" s="164">
        <f>Consol!J5</f>
        <v>0.94970664189949849</v>
      </c>
      <c r="K5" s="164">
        <f>Consol!K5</f>
        <v>0.91759095835700344</v>
      </c>
      <c r="L5" s="164">
        <f>Consol!L5</f>
        <v>0.88656131242222558</v>
      </c>
      <c r="M5" s="164">
        <f>Consol!M5</f>
        <v>0.85658097818572532</v>
      </c>
      <c r="N5" s="164">
        <f>Consol!N5</f>
        <v>0.8276144716770294</v>
      </c>
      <c r="O5" s="164">
        <f>Consol!O5</f>
        <v>0.79962750886669509</v>
      </c>
      <c r="P5" s="164">
        <f>Consol!P5</f>
        <v>0.77258696508859437</v>
      </c>
      <c r="Q5" s="164">
        <f>Consol!Q5</f>
        <v>0.74646083583439071</v>
      </c>
      <c r="R5" s="164">
        <f>Consol!R5</f>
        <v>0.72121819887380756</v>
      </c>
      <c r="S5" s="164">
        <f>Consol!S5</f>
        <v>0.69682917765585273</v>
      </c>
      <c r="T5" s="164">
        <f>Consol!T5</f>
        <v>0.67326490594768384</v>
      </c>
      <c r="U5" s="164">
        <f>Consol!U5</f>
        <v>0.6504974936692598</v>
      </c>
      <c r="V5" s="164">
        <f>Consol!V5</f>
        <v>0.62849999388334288</v>
      </c>
      <c r="W5" s="164">
        <f>Consol!W5</f>
        <v>0.60724637090178057</v>
      </c>
      <c r="X5" s="164">
        <f>Consol!X5</f>
        <v>0.58671146947031949</v>
      </c>
      <c r="Y5" s="164">
        <f>Consol!Y5</f>
        <v>0.56687098499547783</v>
      </c>
      <c r="Z5" s="164">
        <f>Consol!Z5</f>
        <v>0.54770143477823952</v>
      </c>
      <c r="AA5" s="164">
        <f>Consol!AA5</f>
        <v>0.52918013022052135</v>
      </c>
      <c r="AB5" s="164">
        <f>Consol!AB5</f>
        <v>0.5112851499715183</v>
      </c>
      <c r="AC5" s="164">
        <f>Consol!AC5</f>
        <v>0.4939953139821433</v>
      </c>
      <c r="AD5" s="164">
        <f>Consol!AD5</f>
        <v>0.47729015843685346</v>
      </c>
      <c r="AE5" s="164">
        <f>Consol!AE5</f>
        <v>0.46114991153319179</v>
      </c>
      <c r="AF5" s="164">
        <f>Consol!AF5</f>
        <v>0.4455554700803786</v>
      </c>
      <c r="AG5" s="164">
        <f>Consol!AG5</f>
        <v>0.43048837688925473</v>
      </c>
    </row>
    <row r="6" spans="1:33" s="2" customFormat="1" ht="13" hidden="1" outlineLevel="1" x14ac:dyDescent="0.3">
      <c r="A6" s="165" t="str">
        <f>'Option1 (base case)'!A6</f>
        <v>Count</v>
      </c>
      <c r="B6" s="86"/>
      <c r="D6" s="87"/>
      <c r="E6" s="86"/>
      <c r="F6" s="86"/>
      <c r="G6" s="89"/>
      <c r="H6" s="165">
        <f>Consol!H6</f>
        <v>0</v>
      </c>
      <c r="I6" s="165">
        <f>Consol!I6</f>
        <v>1</v>
      </c>
      <c r="J6" s="165">
        <f>Consol!J6</f>
        <v>2</v>
      </c>
      <c r="K6" s="165">
        <f>Consol!K6</f>
        <v>3</v>
      </c>
      <c r="L6" s="165">
        <f>Consol!L6</f>
        <v>4</v>
      </c>
      <c r="M6" s="165">
        <f>Consol!M6</f>
        <v>5</v>
      </c>
      <c r="N6" s="165">
        <f>Consol!N6</f>
        <v>6</v>
      </c>
      <c r="O6" s="165">
        <f>Consol!O6</f>
        <v>7</v>
      </c>
      <c r="P6" s="165">
        <f>Consol!P6</f>
        <v>8</v>
      </c>
      <c r="Q6" s="165">
        <f>Consol!Q6</f>
        <v>9</v>
      </c>
      <c r="R6" s="165">
        <f>Consol!R6</f>
        <v>10</v>
      </c>
      <c r="S6" s="165">
        <f>Consol!S6</f>
        <v>11</v>
      </c>
      <c r="T6" s="165">
        <f>Consol!T6</f>
        <v>12</v>
      </c>
      <c r="U6" s="165">
        <f>Consol!U6</f>
        <v>13</v>
      </c>
      <c r="V6" s="165">
        <f>Consol!V6</f>
        <v>14</v>
      </c>
      <c r="W6" s="165">
        <f>Consol!W6</f>
        <v>15</v>
      </c>
      <c r="X6" s="165">
        <f>Consol!X6</f>
        <v>16</v>
      </c>
      <c r="Y6" s="165">
        <f>Consol!Y6</f>
        <v>17</v>
      </c>
      <c r="Z6" s="165">
        <f>Consol!Z6</f>
        <v>18</v>
      </c>
      <c r="AA6" s="165">
        <f>Consol!AA6</f>
        <v>19</v>
      </c>
      <c r="AB6" s="165">
        <f>Consol!AB6</f>
        <v>20</v>
      </c>
      <c r="AC6" s="165">
        <f>Consol!AC6</f>
        <v>21</v>
      </c>
      <c r="AD6" s="165">
        <f>Consol!AD6</f>
        <v>22</v>
      </c>
      <c r="AE6" s="165">
        <f>Consol!AE6</f>
        <v>23</v>
      </c>
      <c r="AF6" s="165">
        <f>Consol!AF6</f>
        <v>24</v>
      </c>
      <c r="AG6" s="165">
        <f>Consol!AG6</f>
        <v>25</v>
      </c>
    </row>
    <row r="7" spans="1:33" s="2" customFormat="1" ht="13" hidden="1" outlineLevel="1" x14ac:dyDescent="0.3">
      <c r="A7" s="86" t="s">
        <v>155</v>
      </c>
      <c r="B7" s="86"/>
      <c r="D7" s="87"/>
      <c r="E7" s="86"/>
      <c r="F7" s="86"/>
      <c r="G7" s="89"/>
      <c r="H7" s="224" t="b">
        <f>Consol!H7</f>
        <v>1</v>
      </c>
      <c r="I7" s="224" t="b">
        <f>Consol!I7</f>
        <v>1</v>
      </c>
      <c r="J7" s="224" t="b">
        <f>Consol!J7</f>
        <v>1</v>
      </c>
      <c r="K7" s="224" t="b">
        <f>Consol!K7</f>
        <v>1</v>
      </c>
      <c r="L7" s="224" t="b">
        <f>Consol!L7</f>
        <v>1</v>
      </c>
      <c r="M7" s="224" t="b">
        <f>Consol!M7</f>
        <v>1</v>
      </c>
      <c r="N7" s="224" t="b">
        <f>Consol!N7</f>
        <v>1</v>
      </c>
      <c r="O7" s="224" t="b">
        <f>Consol!O7</f>
        <v>1</v>
      </c>
      <c r="P7" s="224" t="b">
        <f>Consol!P7</f>
        <v>1</v>
      </c>
      <c r="Q7" s="224" t="b">
        <f>Consol!Q7</f>
        <v>1</v>
      </c>
      <c r="R7" s="224" t="b">
        <f>Consol!R7</f>
        <v>1</v>
      </c>
      <c r="S7" s="224" t="b">
        <f>Consol!S7</f>
        <v>1</v>
      </c>
      <c r="T7" s="224" t="b">
        <f>Consol!T7</f>
        <v>1</v>
      </c>
      <c r="U7" s="224" t="b">
        <f>Consol!U7</f>
        <v>1</v>
      </c>
      <c r="V7" s="224" t="b">
        <f>Consol!V7</f>
        <v>1</v>
      </c>
      <c r="W7" s="224" t="b">
        <f>Consol!W7</f>
        <v>1</v>
      </c>
      <c r="X7" s="224" t="b">
        <f>Consol!X7</f>
        <v>1</v>
      </c>
      <c r="Y7" s="224" t="b">
        <f>Consol!Y7</f>
        <v>1</v>
      </c>
      <c r="Z7" s="224" t="b">
        <f>Consol!Z7</f>
        <v>1</v>
      </c>
      <c r="AA7" s="224" t="b">
        <f>Consol!AA7</f>
        <v>1</v>
      </c>
      <c r="AB7" s="224" t="b">
        <f>Consol!AB7</f>
        <v>1</v>
      </c>
      <c r="AC7" s="224" t="b">
        <f>Consol!AC7</f>
        <v>1</v>
      </c>
      <c r="AD7" s="224" t="b">
        <f>Consol!AD7</f>
        <v>1</v>
      </c>
      <c r="AE7" s="224" t="b">
        <f>Consol!AE7</f>
        <v>1</v>
      </c>
      <c r="AF7" s="224" t="b">
        <f>Consol!AF7</f>
        <v>0</v>
      </c>
      <c r="AG7" s="224" t="b">
        <f>Consol!AG7</f>
        <v>0</v>
      </c>
    </row>
    <row r="8" spans="1:33" s="2" customFormat="1" ht="4.5" customHeight="1" collapsed="1" x14ac:dyDescent="0.3"/>
    <row r="9" spans="1:33" s="2" customFormat="1" ht="14.5" x14ac:dyDescent="0.35">
      <c r="A9" s="17"/>
      <c r="B9" s="17"/>
      <c r="C9" s="17"/>
      <c r="D9" s="17"/>
      <c r="E9" s="17"/>
      <c r="F9" s="73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ht="13" x14ac:dyDescent="0.3">
      <c r="D10" s="7"/>
      <c r="E10" s="7"/>
      <c r="G10" s="195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4.5" x14ac:dyDescent="0.3">
      <c r="A11" s="78"/>
      <c r="B11" s="78"/>
      <c r="C11" s="78"/>
      <c r="D11" s="79"/>
      <c r="E11" s="79"/>
      <c r="F11" s="63" t="s">
        <v>3</v>
      </c>
      <c r="G11" s="196"/>
      <c r="H11" s="103" t="str" cm="1">
        <f t="array" ref="H11">IF(H6=$D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3" s="2" customFormat="1" ht="13" x14ac:dyDescent="0.3">
      <c r="A12" s="217"/>
      <c r="B12" s="217"/>
      <c r="C12" s="217"/>
      <c r="D12" s="217"/>
      <c r="E12" s="217"/>
      <c r="F12" s="217"/>
      <c r="G12" s="21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142001.50738207519</v>
      </c>
      <c r="AA12" s="28">
        <f>Consol!AB36</f>
        <v>144902.9477758102</v>
      </c>
      <c r="AB12" s="28">
        <f>Consol!AC36</f>
        <v>147823.71647255932</v>
      </c>
      <c r="AC12" s="28">
        <f>Consol!AD36</f>
        <v>150761.1235460841</v>
      </c>
      <c r="AD12" s="28">
        <f>Consol!AE36</f>
        <v>153394.18664987542</v>
      </c>
      <c r="AE12" s="28">
        <f>Consol!AF36</f>
        <v>0</v>
      </c>
      <c r="AF12" s="28">
        <f>Consol!AG36</f>
        <v>0</v>
      </c>
      <c r="AG12" s="218"/>
    </row>
    <row r="13" spans="1:33" s="2" customFormat="1" ht="13" x14ac:dyDescent="0.3">
      <c r="A13" s="217"/>
      <c r="B13" s="217"/>
      <c r="C13" s="217"/>
      <c r="D13" s="217"/>
      <c r="E13" s="217"/>
      <c r="F13" s="217"/>
      <c r="G13" s="218"/>
      <c r="H13" s="218"/>
      <c r="I13" s="218"/>
      <c r="J13" s="218"/>
      <c r="K13" s="218"/>
      <c r="L13" s="218"/>
      <c r="M13" s="218"/>
      <c r="N13" s="218"/>
      <c r="O13" s="218"/>
      <c r="P13" s="218"/>
      <c r="Q13" s="218"/>
      <c r="R13" s="218"/>
      <c r="S13" s="218"/>
      <c r="T13" s="218"/>
      <c r="U13" s="218"/>
      <c r="V13" s="218"/>
      <c r="W13" s="218"/>
      <c r="X13" s="218"/>
      <c r="Y13" s="218"/>
      <c r="Z13" s="218"/>
      <c r="AA13" s="218"/>
      <c r="AB13" s="218"/>
      <c r="AC13" s="218"/>
      <c r="AD13" s="218"/>
      <c r="AE13" s="218"/>
      <c r="AF13" s="218"/>
      <c r="AG13" s="218"/>
    </row>
    <row r="14" spans="1:33" s="2" customFormat="1" ht="13" x14ac:dyDescent="0.3">
      <c r="A14" s="223" t="s">
        <v>98</v>
      </c>
      <c r="B14" s="223" t="s">
        <v>19</v>
      </c>
      <c r="C14" s="223" t="s">
        <v>140</v>
      </c>
      <c r="D14" s="223" t="str">
        <f>A14&amp;B14</f>
        <v>OPTION 1 (base case)NPV</v>
      </c>
      <c r="E14" s="215"/>
      <c r="F14" s="28">
        <f>SUMPRODUCT($H14:$AG14, $H$5:$AG$5)</f>
        <v>0</v>
      </c>
      <c r="G14" s="218"/>
      <c r="H14" s="28">
        <f>'Option1 (base case)'!I87*conv_2026</f>
        <v>0</v>
      </c>
      <c r="I14" s="28">
        <f>'Option1 (base case)'!J87*conv_2026</f>
        <v>0</v>
      </c>
      <c r="J14" s="28">
        <f>'Option1 (base case)'!K87*conv_2026</f>
        <v>0</v>
      </c>
      <c r="K14" s="28">
        <f>'Option1 (base case)'!L87*conv_2026</f>
        <v>0</v>
      </c>
      <c r="L14" s="28">
        <f>'Option1 (base case)'!M87*conv_2026</f>
        <v>0</v>
      </c>
      <c r="M14" s="28">
        <f>'Option1 (base case)'!N87*conv_2026</f>
        <v>0</v>
      </c>
      <c r="N14" s="28">
        <f>'Option1 (base case)'!O87*conv_2026</f>
        <v>0</v>
      </c>
      <c r="O14" s="28">
        <f>'Option1 (base case)'!P87*conv_2026</f>
        <v>0</v>
      </c>
      <c r="P14" s="28">
        <f>'Option1 (base case)'!Q87*conv_2026</f>
        <v>0</v>
      </c>
      <c r="Q14" s="28">
        <f>'Option1 (base case)'!R87*conv_2026</f>
        <v>0</v>
      </c>
      <c r="R14" s="28">
        <f>'Option1 (base case)'!S87*conv_2026</f>
        <v>0</v>
      </c>
      <c r="S14" s="28">
        <f>'Option1 (base case)'!T87*conv_2026</f>
        <v>0</v>
      </c>
      <c r="T14" s="28">
        <f>'Option1 (base case)'!U87*conv_2026</f>
        <v>0</v>
      </c>
      <c r="U14" s="28">
        <f>'Option1 (base case)'!V87*conv_2026</f>
        <v>0</v>
      </c>
      <c r="V14" s="28">
        <f>'Option1 (base case)'!W87*conv_2026</f>
        <v>0</v>
      </c>
      <c r="W14" s="28">
        <f>'Option1 (base case)'!X87*conv_2026</f>
        <v>0</v>
      </c>
      <c r="X14" s="28">
        <f>'Option1 (base case)'!Y87*conv_2026</f>
        <v>0</v>
      </c>
      <c r="Y14" s="28">
        <f>'Option1 (base case)'!Z87*conv_2026</f>
        <v>0</v>
      </c>
      <c r="Z14" s="28">
        <f>'Option1 (base case)'!AA87*conv_2026</f>
        <v>0</v>
      </c>
      <c r="AA14" s="28">
        <f>'Option1 (base case)'!AB87*conv_2026</f>
        <v>0</v>
      </c>
      <c r="AB14" s="28">
        <f>'Option1 (base case)'!AC87*conv_2026</f>
        <v>0</v>
      </c>
      <c r="AC14" s="28">
        <f>'Option1 (base case)'!AD87*conv_2026</f>
        <v>0</v>
      </c>
      <c r="AD14" s="28">
        <f>'Option1 (base case)'!AE87*conv_2026</f>
        <v>0</v>
      </c>
      <c r="AE14" s="28">
        <f>'Option1 (base case)'!AF87*conv_2026</f>
        <v>0</v>
      </c>
      <c r="AF14" s="28">
        <f>'Option1 (base case)'!AG87*conv_2026</f>
        <v>0</v>
      </c>
      <c r="AG14" s="28">
        <f>'Option1 (base case)'!AH87*conv_2026</f>
        <v>0</v>
      </c>
    </row>
    <row r="15" spans="1:33" s="2" customFormat="1" ht="13" x14ac:dyDescent="0.3">
      <c r="A15" s="217"/>
      <c r="B15" s="217"/>
      <c r="C15" s="217"/>
      <c r="D15" s="217"/>
      <c r="E15" s="217"/>
      <c r="F15" s="217"/>
      <c r="G15" s="21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ht="13" x14ac:dyDescent="0.3">
      <c r="A16" s="223" t="s">
        <v>98</v>
      </c>
      <c r="B16" s="223" t="str">
        <f>'Option1 (base case)'!A110</f>
        <v>sens1</v>
      </c>
      <c r="C16" s="223" t="str">
        <f>'Option1 (base case)'!C110</f>
        <v>Capex 10% higher</v>
      </c>
      <c r="D16" s="223" t="str">
        <f t="shared" ref="D16:D23" si="0">A16&amp;B16</f>
        <v>OPTION 1 (base case)sens1</v>
      </c>
      <c r="E16" s="215"/>
      <c r="F16" s="28">
        <f>SUMPRODUCT($H16:$AG16, $H$5:$AG$5)</f>
        <v>0</v>
      </c>
      <c r="G16" s="218"/>
      <c r="H16" s="28">
        <f>(INDEX('Option1 (base case)'!H$106:H$117, MATCH($D16, 'Option1 (base case)'!$G$106:$G$117,0)))*conv_2026*H$7</f>
        <v>0</v>
      </c>
      <c r="I16" s="28">
        <f>(INDEX('Option1 (base case)'!I$106:I$117, MATCH($D16, 'Option1 (base case)'!$G$106:$G$117,0)))*conv_2026*I$7</f>
        <v>0</v>
      </c>
      <c r="J16" s="28">
        <f>(INDEX('Option1 (base case)'!J$106:J$117, MATCH($D16, 'Option1 (base case)'!$G$106:$G$117,0)))*conv_2026*J$7</f>
        <v>0</v>
      </c>
      <c r="K16" s="28">
        <f>(INDEX('Option1 (base case)'!K$106:K$117, MATCH($D16, 'Option1 (base case)'!$G$106:$G$117,0)))*conv_2026*K$7</f>
        <v>0</v>
      </c>
      <c r="L16" s="28">
        <f>(INDEX('Option1 (base case)'!L$106:L$117, MATCH($D16, 'Option1 (base case)'!$G$106:$G$117,0)))*conv_2026*L$7</f>
        <v>0</v>
      </c>
      <c r="M16" s="28">
        <f>(INDEX('Option1 (base case)'!M$106:M$117, MATCH($D16, 'Option1 (base case)'!$G$106:$G$117,0)))*conv_2026*M$7</f>
        <v>0</v>
      </c>
      <c r="N16" s="28">
        <f>(INDEX('Option1 (base case)'!N$106:N$117, MATCH($D16, 'Option1 (base case)'!$G$106:$G$117,0)))*conv_2026*N$7</f>
        <v>0</v>
      </c>
      <c r="O16" s="28">
        <f>(INDEX('Option1 (base case)'!O$106:O$117, MATCH($D16, 'Option1 (base case)'!$G$106:$G$117,0)))*conv_2026*O$7</f>
        <v>0</v>
      </c>
      <c r="P16" s="28">
        <f>(INDEX('Option1 (base case)'!P$106:P$117, MATCH($D16, 'Option1 (base case)'!$G$106:$G$117,0)))*conv_2026*P$7</f>
        <v>0</v>
      </c>
      <c r="Q16" s="28">
        <f>(INDEX('Option1 (base case)'!Q$106:Q$117, MATCH($D16, 'Option1 (base case)'!$G$106:$G$117,0)))*conv_2026*Q$7</f>
        <v>0</v>
      </c>
      <c r="R16" s="28">
        <f>(INDEX('Option1 (base case)'!R$106:R$117, MATCH($D16, 'Option1 (base case)'!$G$106:$G$117,0)))*conv_2026*R$7</f>
        <v>0</v>
      </c>
      <c r="S16" s="28">
        <f>(INDEX('Option1 (base case)'!S$106:S$117, MATCH($D16, 'Option1 (base case)'!$G$106:$G$117,0)))*conv_2026*S$7</f>
        <v>0</v>
      </c>
      <c r="T16" s="28">
        <f>(INDEX('Option1 (base case)'!T$106:T$117, MATCH($D16, 'Option1 (base case)'!$G$106:$G$117,0)))*conv_2026*T$7</f>
        <v>0</v>
      </c>
      <c r="U16" s="28">
        <f>(INDEX('Option1 (base case)'!U$106:U$117, MATCH($D16, 'Option1 (base case)'!$G$106:$G$117,0)))*conv_2026*U$7</f>
        <v>0</v>
      </c>
      <c r="V16" s="28">
        <f>(INDEX('Option1 (base case)'!V$106:V$117, MATCH($D16, 'Option1 (base case)'!$G$106:$G$117,0)))*conv_2026*V$7</f>
        <v>0</v>
      </c>
      <c r="W16" s="28">
        <f>(INDEX('Option1 (base case)'!W$106:W$117, MATCH($D16, 'Option1 (base case)'!$G$106:$G$117,0)))*conv_2026*W$7</f>
        <v>0</v>
      </c>
      <c r="X16" s="28">
        <f>(INDEX('Option1 (base case)'!X$106:X$117, MATCH($D16, 'Option1 (base case)'!$G$106:$G$117,0)))*conv_2026*X$7</f>
        <v>0</v>
      </c>
      <c r="Y16" s="28">
        <f>(INDEX('Option1 (base case)'!Y$106:Y$117, MATCH($D16, 'Option1 (base case)'!$G$106:$G$117,0)))*conv_2026*Y$7</f>
        <v>0</v>
      </c>
      <c r="Z16" s="28">
        <f>(INDEX('Option1 (base case)'!Z$106:Z$117, MATCH($D16, 'Option1 (base case)'!$G$106:$G$117,0)))*conv_2026*Z$7</f>
        <v>0</v>
      </c>
      <c r="AA16" s="28">
        <f>(INDEX('Option1 (base case)'!AA$106:AA$117, MATCH($D16, 'Option1 (base case)'!$G$106:$G$117,0)))*conv_2026*AA$7</f>
        <v>0</v>
      </c>
      <c r="AB16" s="28">
        <f>(INDEX('Option1 (base case)'!AB$106:AB$117, MATCH($D16, 'Option1 (base case)'!$G$106:$G$117,0)))*conv_2026*AB$7</f>
        <v>0</v>
      </c>
      <c r="AC16" s="28">
        <f>(INDEX('Option1 (base case)'!AC$106:AC$117, MATCH($D16, 'Option1 (base case)'!$G$106:$G$117,0)))*conv_2026*AC$7</f>
        <v>0</v>
      </c>
      <c r="AD16" s="28">
        <f>(INDEX('Option1 (base case)'!AD$106:AD$117, MATCH($D16, 'Option1 (base case)'!$G$106:$G$117,0)))*conv_2026*AD$7</f>
        <v>0</v>
      </c>
      <c r="AE16" s="28">
        <f>(INDEX('Option1 (base case)'!AE$106:AE$117, MATCH($D16, 'Option1 (base case)'!$G$106:$G$117,0)))*conv_2026*AE$7</f>
        <v>0</v>
      </c>
      <c r="AF16" s="28">
        <f>(INDEX('Option1 (base case)'!AF$106:AF$117, MATCH($D16, 'Option1 (base case)'!$G$106:$G$117,0)))*conv_2026*AF$7</f>
        <v>0</v>
      </c>
      <c r="AG16" s="28">
        <f>(INDEX('Option1 (base case)'!AG$106:AG$117, MATCH($D16, 'Option1 (base case)'!$G$106:$G$117,0)))*conv_2026*AG$7</f>
        <v>0</v>
      </c>
    </row>
    <row r="17" spans="1:35" s="2" customFormat="1" ht="13" x14ac:dyDescent="0.3">
      <c r="A17" s="223" t="s">
        <v>98</v>
      </c>
      <c r="B17" s="223" t="str">
        <f>'Option1 (base case)'!A111</f>
        <v>sens2</v>
      </c>
      <c r="C17" s="223" t="str">
        <f>'Option1 (base case)'!C111</f>
        <v>Capex 10% lower</v>
      </c>
      <c r="D17" s="223" t="str">
        <f t="shared" si="0"/>
        <v>OPTION 1 (base case)sens2</v>
      </c>
      <c r="E17" s="215"/>
      <c r="F17" s="28">
        <f t="shared" ref="F17:F23" si="1">SUMPRODUCT($H17:$AG17, $H$5:$AG$5)</f>
        <v>0</v>
      </c>
      <c r="G17" s="223"/>
      <c r="H17" s="28">
        <f>(INDEX('Option1 (base case)'!H$106:H$117, MATCH($D17, 'Option1 (base case)'!$G$106:$G$117,0)))*conv_2026*H$7</f>
        <v>0</v>
      </c>
      <c r="I17" s="28">
        <f>(INDEX('Option1 (base case)'!I$106:I$117, MATCH($D17, 'Option1 (base case)'!$G$106:$G$117,0)))*conv_2026*I$7</f>
        <v>0</v>
      </c>
      <c r="J17" s="28">
        <f>(INDEX('Option1 (base case)'!J$106:J$117, MATCH($D17, 'Option1 (base case)'!$G$106:$G$117,0)))*conv_2026*J$7</f>
        <v>0</v>
      </c>
      <c r="K17" s="28">
        <f>(INDEX('Option1 (base case)'!K$106:K$117, MATCH($D17, 'Option1 (base case)'!$G$106:$G$117,0)))*conv_2026*K$7</f>
        <v>0</v>
      </c>
      <c r="L17" s="28">
        <f>(INDEX('Option1 (base case)'!L$106:L$117, MATCH($D17, 'Option1 (base case)'!$G$106:$G$117,0)))*conv_2026*L$7</f>
        <v>0</v>
      </c>
      <c r="M17" s="28">
        <f>(INDEX('Option1 (base case)'!M$106:M$117, MATCH($D17, 'Option1 (base case)'!$G$106:$G$117,0)))*conv_2026*M$7</f>
        <v>0</v>
      </c>
      <c r="N17" s="28">
        <f>(INDEX('Option1 (base case)'!N$106:N$117, MATCH($D17, 'Option1 (base case)'!$G$106:$G$117,0)))*conv_2026*N$7</f>
        <v>0</v>
      </c>
      <c r="O17" s="28">
        <f>(INDEX('Option1 (base case)'!O$106:O$117, MATCH($D17, 'Option1 (base case)'!$G$106:$G$117,0)))*conv_2026*O$7</f>
        <v>0</v>
      </c>
      <c r="P17" s="28">
        <f>(INDEX('Option1 (base case)'!P$106:P$117, MATCH($D17, 'Option1 (base case)'!$G$106:$G$117,0)))*conv_2026*P$7</f>
        <v>0</v>
      </c>
      <c r="Q17" s="28">
        <f>(INDEX('Option1 (base case)'!Q$106:Q$117, MATCH($D17, 'Option1 (base case)'!$G$106:$G$117,0)))*conv_2026*Q$7</f>
        <v>0</v>
      </c>
      <c r="R17" s="28">
        <f>(INDEX('Option1 (base case)'!R$106:R$117, MATCH($D17, 'Option1 (base case)'!$G$106:$G$117,0)))*conv_2026*R$7</f>
        <v>0</v>
      </c>
      <c r="S17" s="28">
        <f>(INDEX('Option1 (base case)'!S$106:S$117, MATCH($D17, 'Option1 (base case)'!$G$106:$G$117,0)))*conv_2026*S$7</f>
        <v>0</v>
      </c>
      <c r="T17" s="28">
        <f>(INDEX('Option1 (base case)'!T$106:T$117, MATCH($D17, 'Option1 (base case)'!$G$106:$G$117,0)))*conv_2026*T$7</f>
        <v>0</v>
      </c>
      <c r="U17" s="28">
        <f>(INDEX('Option1 (base case)'!U$106:U$117, MATCH($D17, 'Option1 (base case)'!$G$106:$G$117,0)))*conv_2026*U$7</f>
        <v>0</v>
      </c>
      <c r="V17" s="28">
        <f>(INDEX('Option1 (base case)'!V$106:V$117, MATCH($D17, 'Option1 (base case)'!$G$106:$G$117,0)))*conv_2026*V$7</f>
        <v>0</v>
      </c>
      <c r="W17" s="28">
        <f>(INDEX('Option1 (base case)'!W$106:W$117, MATCH($D17, 'Option1 (base case)'!$G$106:$G$117,0)))*conv_2026*W$7</f>
        <v>0</v>
      </c>
      <c r="X17" s="28">
        <f>(INDEX('Option1 (base case)'!X$106:X$117, MATCH($D17, 'Option1 (base case)'!$G$106:$G$117,0)))*conv_2026*X$7</f>
        <v>0</v>
      </c>
      <c r="Y17" s="28">
        <f>(INDEX('Option1 (base case)'!Y$106:Y$117, MATCH($D17, 'Option1 (base case)'!$G$106:$G$117,0)))*conv_2026*Y$7</f>
        <v>0</v>
      </c>
      <c r="Z17" s="28">
        <f>(INDEX('Option1 (base case)'!Z$106:Z$117, MATCH($D17, 'Option1 (base case)'!$G$106:$G$117,0)))*conv_2026*Z$7</f>
        <v>0</v>
      </c>
      <c r="AA17" s="28">
        <f>(INDEX('Option1 (base case)'!AA$106:AA$117, MATCH($D17, 'Option1 (base case)'!$G$106:$G$117,0)))*conv_2026*AA$7</f>
        <v>0</v>
      </c>
      <c r="AB17" s="28">
        <f>(INDEX('Option1 (base case)'!AB$106:AB$117, MATCH($D17, 'Option1 (base case)'!$G$106:$G$117,0)))*conv_2026*AB$7</f>
        <v>0</v>
      </c>
      <c r="AC17" s="28">
        <f>(INDEX('Option1 (base case)'!AC$106:AC$117, MATCH($D17, 'Option1 (base case)'!$G$106:$G$117,0)))*conv_2026*AC$7</f>
        <v>0</v>
      </c>
      <c r="AD17" s="28">
        <f>(INDEX('Option1 (base case)'!AD$106:AD$117, MATCH($D17, 'Option1 (base case)'!$G$106:$G$117,0)))*conv_2026*AD$7</f>
        <v>0</v>
      </c>
      <c r="AE17" s="28">
        <f>(INDEX('Option1 (base case)'!AE$106:AE$117, MATCH($D17, 'Option1 (base case)'!$G$106:$G$117,0)))*conv_2026*AE$7</f>
        <v>0</v>
      </c>
      <c r="AF17" s="28">
        <f>(INDEX('Option1 (base case)'!AF$106:AF$117, MATCH($D17, 'Option1 (base case)'!$G$106:$G$117,0)))*conv_2026*AF$7</f>
        <v>0</v>
      </c>
      <c r="AG17" s="28">
        <f>(INDEX('Option1 (base case)'!AG$106:AG$117, MATCH($D17, 'Option1 (base case)'!$G$106:$G$117,0)))*conv_2026*AG$7</f>
        <v>0</v>
      </c>
      <c r="AH17" s="6"/>
      <c r="AI17" s="6"/>
    </row>
    <row r="18" spans="1:35" s="2" customFormat="1" ht="13" x14ac:dyDescent="0.3">
      <c r="A18" s="223" t="s">
        <v>98</v>
      </c>
      <c r="B18" s="223" t="str">
        <f>'Option1 (base case)'!A112</f>
        <v>sens3</v>
      </c>
      <c r="C18" s="223" t="str">
        <f>'Option1 (base case)'!C112</f>
        <v>Total benefits 10% higher</v>
      </c>
      <c r="D18" s="223" t="str">
        <f t="shared" si="0"/>
        <v>OPTION 1 (base case)sens3</v>
      </c>
      <c r="E18" s="215"/>
      <c r="F18" s="28">
        <f t="shared" si="1"/>
        <v>0</v>
      </c>
      <c r="G18" s="6"/>
      <c r="H18" s="28">
        <f>(INDEX('Option1 (base case)'!H$106:H$117, MATCH($D18, 'Option1 (base case)'!$G$106:$G$117,0)))*conv_2026*H$7</f>
        <v>0</v>
      </c>
      <c r="I18" s="28">
        <f>(INDEX('Option1 (base case)'!I$106:I$117, MATCH($D18, 'Option1 (base case)'!$G$106:$G$117,0)))*conv_2026*I$7</f>
        <v>0</v>
      </c>
      <c r="J18" s="28">
        <f>(INDEX('Option1 (base case)'!J$106:J$117, MATCH($D18, 'Option1 (base case)'!$G$106:$G$117,0)))*conv_2026*J$7</f>
        <v>0</v>
      </c>
      <c r="K18" s="28">
        <f>(INDEX('Option1 (base case)'!K$106:K$117, MATCH($D18, 'Option1 (base case)'!$G$106:$G$117,0)))*conv_2026*K$7</f>
        <v>0</v>
      </c>
      <c r="L18" s="28">
        <f>(INDEX('Option1 (base case)'!L$106:L$117, MATCH($D18, 'Option1 (base case)'!$G$106:$G$117,0)))*conv_2026*L$7</f>
        <v>0</v>
      </c>
      <c r="M18" s="28">
        <f>(INDEX('Option1 (base case)'!M$106:M$117, MATCH($D18, 'Option1 (base case)'!$G$106:$G$117,0)))*conv_2026*M$7</f>
        <v>0</v>
      </c>
      <c r="N18" s="28">
        <f>(INDEX('Option1 (base case)'!N$106:N$117, MATCH($D18, 'Option1 (base case)'!$G$106:$G$117,0)))*conv_2026*N$7</f>
        <v>0</v>
      </c>
      <c r="O18" s="28">
        <f>(INDEX('Option1 (base case)'!O$106:O$117, MATCH($D18, 'Option1 (base case)'!$G$106:$G$117,0)))*conv_2026*O$7</f>
        <v>0</v>
      </c>
      <c r="P18" s="28">
        <f>(INDEX('Option1 (base case)'!P$106:P$117, MATCH($D18, 'Option1 (base case)'!$G$106:$G$117,0)))*conv_2026*P$7</f>
        <v>0</v>
      </c>
      <c r="Q18" s="28">
        <f>(INDEX('Option1 (base case)'!Q$106:Q$117, MATCH($D18, 'Option1 (base case)'!$G$106:$G$117,0)))*conv_2026*Q$7</f>
        <v>0</v>
      </c>
      <c r="R18" s="28">
        <f>(INDEX('Option1 (base case)'!R$106:R$117, MATCH($D18, 'Option1 (base case)'!$G$106:$G$117,0)))*conv_2026*R$7</f>
        <v>0</v>
      </c>
      <c r="S18" s="28">
        <f>(INDEX('Option1 (base case)'!S$106:S$117, MATCH($D18, 'Option1 (base case)'!$G$106:$G$117,0)))*conv_2026*S$7</f>
        <v>0</v>
      </c>
      <c r="T18" s="28">
        <f>(INDEX('Option1 (base case)'!T$106:T$117, MATCH($D18, 'Option1 (base case)'!$G$106:$G$117,0)))*conv_2026*T$7</f>
        <v>0</v>
      </c>
      <c r="U18" s="28">
        <f>(INDEX('Option1 (base case)'!U$106:U$117, MATCH($D18, 'Option1 (base case)'!$G$106:$G$117,0)))*conv_2026*U$7</f>
        <v>0</v>
      </c>
      <c r="V18" s="28">
        <f>(INDEX('Option1 (base case)'!V$106:V$117, MATCH($D18, 'Option1 (base case)'!$G$106:$G$117,0)))*conv_2026*V$7</f>
        <v>0</v>
      </c>
      <c r="W18" s="28">
        <f>(INDEX('Option1 (base case)'!W$106:W$117, MATCH($D18, 'Option1 (base case)'!$G$106:$G$117,0)))*conv_2026*W$7</f>
        <v>0</v>
      </c>
      <c r="X18" s="28">
        <f>(INDEX('Option1 (base case)'!X$106:X$117, MATCH($D18, 'Option1 (base case)'!$G$106:$G$117,0)))*conv_2026*X$7</f>
        <v>0</v>
      </c>
      <c r="Y18" s="28">
        <f>(INDEX('Option1 (base case)'!Y$106:Y$117, MATCH($D18, 'Option1 (base case)'!$G$106:$G$117,0)))*conv_2026*Y$7</f>
        <v>0</v>
      </c>
      <c r="Z18" s="28">
        <f>(INDEX('Option1 (base case)'!Z$106:Z$117, MATCH($D18, 'Option1 (base case)'!$G$106:$G$117,0)))*conv_2026*Z$7</f>
        <v>0</v>
      </c>
      <c r="AA18" s="28">
        <f>(INDEX('Option1 (base case)'!AA$106:AA$117, MATCH($D18, 'Option1 (base case)'!$G$106:$G$117,0)))*conv_2026*AA$7</f>
        <v>0</v>
      </c>
      <c r="AB18" s="28">
        <f>(INDEX('Option1 (base case)'!AB$106:AB$117, MATCH($D18, 'Option1 (base case)'!$G$106:$G$117,0)))*conv_2026*AB$7</f>
        <v>0</v>
      </c>
      <c r="AC18" s="28">
        <f>(INDEX('Option1 (base case)'!AC$106:AC$117, MATCH($D18, 'Option1 (base case)'!$G$106:$G$117,0)))*conv_2026*AC$7</f>
        <v>0</v>
      </c>
      <c r="AD18" s="28">
        <f>(INDEX('Option1 (base case)'!AD$106:AD$117, MATCH($D18, 'Option1 (base case)'!$G$106:$G$117,0)))*conv_2026*AD$7</f>
        <v>0</v>
      </c>
      <c r="AE18" s="28">
        <f>(INDEX('Option1 (base case)'!AE$106:AE$117, MATCH($D18, 'Option1 (base case)'!$G$106:$G$117,0)))*conv_2026*AE$7</f>
        <v>0</v>
      </c>
      <c r="AF18" s="28">
        <f>(INDEX('Option1 (base case)'!AF$106:AF$117, MATCH($D18, 'Option1 (base case)'!$G$106:$G$117,0)))*conv_2026*AF$7</f>
        <v>0</v>
      </c>
      <c r="AG18" s="28">
        <f>(INDEX('Option1 (base case)'!AG$106:AG$117, MATCH($D18, 'Option1 (base case)'!$G$106:$G$117,0)))*conv_2026*AG$7</f>
        <v>0</v>
      </c>
      <c r="AH18" s="6"/>
      <c r="AI18" s="6"/>
    </row>
    <row r="19" spans="1:35" s="2" customFormat="1" ht="13" x14ac:dyDescent="0.3">
      <c r="A19" s="223" t="s">
        <v>98</v>
      </c>
      <c r="B19" s="223" t="str">
        <f>'Option1 (base case)'!A113</f>
        <v>sens4</v>
      </c>
      <c r="C19" s="223" t="str">
        <f>'Option1 (base case)'!C113</f>
        <v>Total benefits 10% lower</v>
      </c>
      <c r="D19" s="223" t="str">
        <f t="shared" si="0"/>
        <v>OPTION 1 (base case)sens4</v>
      </c>
      <c r="E19" s="215"/>
      <c r="F19" s="28">
        <f t="shared" si="1"/>
        <v>0</v>
      </c>
      <c r="G19" s="6"/>
      <c r="H19" s="28">
        <f>(INDEX('Option1 (base case)'!H$106:H$117, MATCH($D19, 'Option1 (base case)'!$G$106:$G$117,0)))*conv_2026*H$7</f>
        <v>0</v>
      </c>
      <c r="I19" s="28">
        <f>(INDEX('Option1 (base case)'!I$106:I$117, MATCH($D19, 'Option1 (base case)'!$G$106:$G$117,0)))*conv_2026*I$7</f>
        <v>0</v>
      </c>
      <c r="J19" s="28">
        <f>(INDEX('Option1 (base case)'!J$106:J$117, MATCH($D19, 'Option1 (base case)'!$G$106:$G$117,0)))*conv_2026*J$7</f>
        <v>0</v>
      </c>
      <c r="K19" s="28">
        <f>(INDEX('Option1 (base case)'!K$106:K$117, MATCH($D19, 'Option1 (base case)'!$G$106:$G$117,0)))*conv_2026*K$7</f>
        <v>0</v>
      </c>
      <c r="L19" s="28">
        <f>(INDEX('Option1 (base case)'!L$106:L$117, MATCH($D19, 'Option1 (base case)'!$G$106:$G$117,0)))*conv_2026*L$7</f>
        <v>0</v>
      </c>
      <c r="M19" s="28">
        <f>(INDEX('Option1 (base case)'!M$106:M$117, MATCH($D19, 'Option1 (base case)'!$G$106:$G$117,0)))*conv_2026*M$7</f>
        <v>0</v>
      </c>
      <c r="N19" s="28">
        <f>(INDEX('Option1 (base case)'!N$106:N$117, MATCH($D19, 'Option1 (base case)'!$G$106:$G$117,0)))*conv_2026*N$7</f>
        <v>0</v>
      </c>
      <c r="O19" s="28">
        <f>(INDEX('Option1 (base case)'!O$106:O$117, MATCH($D19, 'Option1 (base case)'!$G$106:$G$117,0)))*conv_2026*O$7</f>
        <v>0</v>
      </c>
      <c r="P19" s="28">
        <f>(INDEX('Option1 (base case)'!P$106:P$117, MATCH($D19, 'Option1 (base case)'!$G$106:$G$117,0)))*conv_2026*P$7</f>
        <v>0</v>
      </c>
      <c r="Q19" s="28">
        <f>(INDEX('Option1 (base case)'!Q$106:Q$117, MATCH($D19, 'Option1 (base case)'!$G$106:$G$117,0)))*conv_2026*Q$7</f>
        <v>0</v>
      </c>
      <c r="R19" s="28">
        <f>(INDEX('Option1 (base case)'!R$106:R$117, MATCH($D19, 'Option1 (base case)'!$G$106:$G$117,0)))*conv_2026*R$7</f>
        <v>0</v>
      </c>
      <c r="S19" s="28">
        <f>(INDEX('Option1 (base case)'!S$106:S$117, MATCH($D19, 'Option1 (base case)'!$G$106:$G$117,0)))*conv_2026*S$7</f>
        <v>0</v>
      </c>
      <c r="T19" s="28">
        <f>(INDEX('Option1 (base case)'!T$106:T$117, MATCH($D19, 'Option1 (base case)'!$G$106:$G$117,0)))*conv_2026*T$7</f>
        <v>0</v>
      </c>
      <c r="U19" s="28">
        <f>(INDEX('Option1 (base case)'!U$106:U$117, MATCH($D19, 'Option1 (base case)'!$G$106:$G$117,0)))*conv_2026*U$7</f>
        <v>0</v>
      </c>
      <c r="V19" s="28">
        <f>(INDEX('Option1 (base case)'!V$106:V$117, MATCH($D19, 'Option1 (base case)'!$G$106:$G$117,0)))*conv_2026*V$7</f>
        <v>0</v>
      </c>
      <c r="W19" s="28">
        <f>(INDEX('Option1 (base case)'!W$106:W$117, MATCH($D19, 'Option1 (base case)'!$G$106:$G$117,0)))*conv_2026*W$7</f>
        <v>0</v>
      </c>
      <c r="X19" s="28">
        <f>(INDEX('Option1 (base case)'!X$106:X$117, MATCH($D19, 'Option1 (base case)'!$G$106:$G$117,0)))*conv_2026*X$7</f>
        <v>0</v>
      </c>
      <c r="Y19" s="28">
        <f>(INDEX('Option1 (base case)'!Y$106:Y$117, MATCH($D19, 'Option1 (base case)'!$G$106:$G$117,0)))*conv_2026*Y$7</f>
        <v>0</v>
      </c>
      <c r="Z19" s="28">
        <f>(INDEX('Option1 (base case)'!Z$106:Z$117, MATCH($D19, 'Option1 (base case)'!$G$106:$G$117,0)))*conv_2026*Z$7</f>
        <v>0</v>
      </c>
      <c r="AA19" s="28">
        <f>(INDEX('Option1 (base case)'!AA$106:AA$117, MATCH($D19, 'Option1 (base case)'!$G$106:$G$117,0)))*conv_2026*AA$7</f>
        <v>0</v>
      </c>
      <c r="AB19" s="28">
        <f>(INDEX('Option1 (base case)'!AB$106:AB$117, MATCH($D19, 'Option1 (base case)'!$G$106:$G$117,0)))*conv_2026*AB$7</f>
        <v>0</v>
      </c>
      <c r="AC19" s="28">
        <f>(INDEX('Option1 (base case)'!AC$106:AC$117, MATCH($D19, 'Option1 (base case)'!$G$106:$G$117,0)))*conv_2026*AC$7</f>
        <v>0</v>
      </c>
      <c r="AD19" s="28">
        <f>(INDEX('Option1 (base case)'!AD$106:AD$117, MATCH($D19, 'Option1 (base case)'!$G$106:$G$117,0)))*conv_2026*AD$7</f>
        <v>0</v>
      </c>
      <c r="AE19" s="28">
        <f>(INDEX('Option1 (base case)'!AE$106:AE$117, MATCH($D19, 'Option1 (base case)'!$G$106:$G$117,0)))*conv_2026*AE$7</f>
        <v>0</v>
      </c>
      <c r="AF19" s="28">
        <f>(INDEX('Option1 (base case)'!AF$106:AF$117, MATCH($D19, 'Option1 (base case)'!$G$106:$G$117,0)))*conv_2026*AF$7</f>
        <v>0</v>
      </c>
      <c r="AG19" s="28">
        <f>(INDEX('Option1 (base case)'!AG$106:AG$117, MATCH($D19, 'Option1 (base case)'!$G$106:$G$117,0)))*conv_2026*AG$7</f>
        <v>0</v>
      </c>
      <c r="AH19" s="6"/>
      <c r="AI19" s="6"/>
    </row>
    <row r="20" spans="1:35" s="2" customFormat="1" ht="13" x14ac:dyDescent="0.3">
      <c r="A20" s="223" t="s">
        <v>98</v>
      </c>
      <c r="B20" s="223" t="str">
        <f>'Option1 (base case)'!A114</f>
        <v>sens5</v>
      </c>
      <c r="C20" s="223" t="str">
        <f>'Option1 (base case)'!C114</f>
        <v>Capex 10% higher &amp; Total benefits 10% lower</v>
      </c>
      <c r="D20" s="223" t="str">
        <f t="shared" si="0"/>
        <v>OPTION 1 (base case)sens5</v>
      </c>
      <c r="E20" s="215"/>
      <c r="F20" s="28">
        <f t="shared" si="1"/>
        <v>0</v>
      </c>
      <c r="G20" s="6"/>
      <c r="H20" s="28">
        <f>(INDEX('Option1 (base case)'!H$106:H$117, MATCH($D20, 'Option1 (base case)'!$G$106:$G$117,0)))*conv_2026*H$7</f>
        <v>0</v>
      </c>
      <c r="I20" s="28">
        <f>(INDEX('Option1 (base case)'!I$106:I$117, MATCH($D20, 'Option1 (base case)'!$G$106:$G$117,0)))*conv_2026*I$7</f>
        <v>0</v>
      </c>
      <c r="J20" s="28">
        <f>(INDEX('Option1 (base case)'!J$106:J$117, MATCH($D20, 'Option1 (base case)'!$G$106:$G$117,0)))*conv_2026*J$7</f>
        <v>0</v>
      </c>
      <c r="K20" s="28">
        <f>(INDEX('Option1 (base case)'!K$106:K$117, MATCH($D20, 'Option1 (base case)'!$G$106:$G$117,0)))*conv_2026*K$7</f>
        <v>0</v>
      </c>
      <c r="L20" s="28">
        <f>(INDEX('Option1 (base case)'!L$106:L$117, MATCH($D20, 'Option1 (base case)'!$G$106:$G$117,0)))*conv_2026*L$7</f>
        <v>0</v>
      </c>
      <c r="M20" s="28">
        <f>(INDEX('Option1 (base case)'!M$106:M$117, MATCH($D20, 'Option1 (base case)'!$G$106:$G$117,0)))*conv_2026*M$7</f>
        <v>0</v>
      </c>
      <c r="N20" s="28">
        <f>(INDEX('Option1 (base case)'!N$106:N$117, MATCH($D20, 'Option1 (base case)'!$G$106:$G$117,0)))*conv_2026*N$7</f>
        <v>0</v>
      </c>
      <c r="O20" s="28">
        <f>(INDEX('Option1 (base case)'!O$106:O$117, MATCH($D20, 'Option1 (base case)'!$G$106:$G$117,0)))*conv_2026*O$7</f>
        <v>0</v>
      </c>
      <c r="P20" s="28">
        <f>(INDEX('Option1 (base case)'!P$106:P$117, MATCH($D20, 'Option1 (base case)'!$G$106:$G$117,0)))*conv_2026*P$7</f>
        <v>0</v>
      </c>
      <c r="Q20" s="28">
        <f>(INDEX('Option1 (base case)'!Q$106:Q$117, MATCH($D20, 'Option1 (base case)'!$G$106:$G$117,0)))*conv_2026*Q$7</f>
        <v>0</v>
      </c>
      <c r="R20" s="28">
        <f>(INDEX('Option1 (base case)'!R$106:R$117, MATCH($D20, 'Option1 (base case)'!$G$106:$G$117,0)))*conv_2026*R$7</f>
        <v>0</v>
      </c>
      <c r="S20" s="28">
        <f>(INDEX('Option1 (base case)'!S$106:S$117, MATCH($D20, 'Option1 (base case)'!$G$106:$G$117,0)))*conv_2026*S$7</f>
        <v>0</v>
      </c>
      <c r="T20" s="28">
        <f>(INDEX('Option1 (base case)'!T$106:T$117, MATCH($D20, 'Option1 (base case)'!$G$106:$G$117,0)))*conv_2026*T$7</f>
        <v>0</v>
      </c>
      <c r="U20" s="28">
        <f>(INDEX('Option1 (base case)'!U$106:U$117, MATCH($D20, 'Option1 (base case)'!$G$106:$G$117,0)))*conv_2026*U$7</f>
        <v>0</v>
      </c>
      <c r="V20" s="28">
        <f>(INDEX('Option1 (base case)'!V$106:V$117, MATCH($D20, 'Option1 (base case)'!$G$106:$G$117,0)))*conv_2026*V$7</f>
        <v>0</v>
      </c>
      <c r="W20" s="28">
        <f>(INDEX('Option1 (base case)'!W$106:W$117, MATCH($D20, 'Option1 (base case)'!$G$106:$G$117,0)))*conv_2026*W$7</f>
        <v>0</v>
      </c>
      <c r="X20" s="28">
        <f>(INDEX('Option1 (base case)'!X$106:X$117, MATCH($D20, 'Option1 (base case)'!$G$106:$G$117,0)))*conv_2026*X$7</f>
        <v>0</v>
      </c>
      <c r="Y20" s="28">
        <f>(INDEX('Option1 (base case)'!Y$106:Y$117, MATCH($D20, 'Option1 (base case)'!$G$106:$G$117,0)))*conv_2026*Y$7</f>
        <v>0</v>
      </c>
      <c r="Z20" s="28">
        <f>(INDEX('Option1 (base case)'!Z$106:Z$117, MATCH($D20, 'Option1 (base case)'!$G$106:$G$117,0)))*conv_2026*Z$7</f>
        <v>0</v>
      </c>
      <c r="AA20" s="28">
        <f>(INDEX('Option1 (base case)'!AA$106:AA$117, MATCH($D20, 'Option1 (base case)'!$G$106:$G$117,0)))*conv_2026*AA$7</f>
        <v>0</v>
      </c>
      <c r="AB20" s="28">
        <f>(INDEX('Option1 (base case)'!AB$106:AB$117, MATCH($D20, 'Option1 (base case)'!$G$106:$G$117,0)))*conv_2026*AB$7</f>
        <v>0</v>
      </c>
      <c r="AC20" s="28">
        <f>(INDEX('Option1 (base case)'!AC$106:AC$117, MATCH($D20, 'Option1 (base case)'!$G$106:$G$117,0)))*conv_2026*AC$7</f>
        <v>0</v>
      </c>
      <c r="AD20" s="28">
        <f>(INDEX('Option1 (base case)'!AD$106:AD$117, MATCH($D20, 'Option1 (base case)'!$G$106:$G$117,0)))*conv_2026*AD$7</f>
        <v>0</v>
      </c>
      <c r="AE20" s="28">
        <f>(INDEX('Option1 (base case)'!AE$106:AE$117, MATCH($D20, 'Option1 (base case)'!$G$106:$G$117,0)))*conv_2026*AE$7</f>
        <v>0</v>
      </c>
      <c r="AF20" s="28">
        <f>(INDEX('Option1 (base case)'!AF$106:AF$117, MATCH($D20, 'Option1 (base case)'!$G$106:$G$117,0)))*conv_2026*AF$7</f>
        <v>0</v>
      </c>
      <c r="AG20" s="28">
        <f>(INDEX('Option1 (base case)'!AG$106:AG$117, MATCH($D20, 'Option1 (base case)'!$G$106:$G$117,0)))*conv_2026*AG$7</f>
        <v>0</v>
      </c>
      <c r="AH20" s="6"/>
      <c r="AI20" s="6"/>
    </row>
    <row r="21" spans="1:35" s="2" customFormat="1" ht="13" x14ac:dyDescent="0.3">
      <c r="A21" s="223" t="s">
        <v>98</v>
      </c>
      <c r="B21" s="223" t="str">
        <f>'Option1 (base case)'!A115</f>
        <v>sens</v>
      </c>
      <c r="C21" s="223">
        <f>'Option1 (base case)'!C115</f>
        <v>0</v>
      </c>
      <c r="D21" s="223" t="str">
        <f t="shared" si="0"/>
        <v>OPTION 1 (base case)sens</v>
      </c>
      <c r="E21" s="215"/>
      <c r="F21" s="28">
        <f t="shared" si="1"/>
        <v>0</v>
      </c>
      <c r="G21" s="6"/>
      <c r="H21" s="28">
        <f>(INDEX('Option1 (base case)'!H$106:H$117, MATCH($D21, 'Option1 (base case)'!$G$106:$G$117,0)))*conv_2026*H$7</f>
        <v>0</v>
      </c>
      <c r="I21" s="28">
        <f>(INDEX('Option1 (base case)'!I$106:I$117, MATCH($D21, 'Option1 (base case)'!$G$106:$G$117,0)))*conv_2026*I$7</f>
        <v>0</v>
      </c>
      <c r="J21" s="28">
        <f>(INDEX('Option1 (base case)'!J$106:J$117, MATCH($D21, 'Option1 (base case)'!$G$106:$G$117,0)))*conv_2026*J$7</f>
        <v>0</v>
      </c>
      <c r="K21" s="28">
        <f>(INDEX('Option1 (base case)'!K$106:K$117, MATCH($D21, 'Option1 (base case)'!$G$106:$G$117,0)))*conv_2026*K$7</f>
        <v>0</v>
      </c>
      <c r="L21" s="28">
        <f>(INDEX('Option1 (base case)'!L$106:L$117, MATCH($D21, 'Option1 (base case)'!$G$106:$G$117,0)))*conv_2026*L$7</f>
        <v>0</v>
      </c>
      <c r="M21" s="28">
        <f>(INDEX('Option1 (base case)'!M$106:M$117, MATCH($D21, 'Option1 (base case)'!$G$106:$G$117,0)))*conv_2026*M$7</f>
        <v>0</v>
      </c>
      <c r="N21" s="28">
        <f>(INDEX('Option1 (base case)'!N$106:N$117, MATCH($D21, 'Option1 (base case)'!$G$106:$G$117,0)))*conv_2026*N$7</f>
        <v>0</v>
      </c>
      <c r="O21" s="28">
        <f>(INDEX('Option1 (base case)'!O$106:O$117, MATCH($D21, 'Option1 (base case)'!$G$106:$G$117,0)))*conv_2026*O$7</f>
        <v>0</v>
      </c>
      <c r="P21" s="28">
        <f>(INDEX('Option1 (base case)'!P$106:P$117, MATCH($D21, 'Option1 (base case)'!$G$106:$G$117,0)))*conv_2026*P$7</f>
        <v>0</v>
      </c>
      <c r="Q21" s="28">
        <f>(INDEX('Option1 (base case)'!Q$106:Q$117, MATCH($D21, 'Option1 (base case)'!$G$106:$G$117,0)))*conv_2026*Q$7</f>
        <v>0</v>
      </c>
      <c r="R21" s="28">
        <f>(INDEX('Option1 (base case)'!R$106:R$117, MATCH($D21, 'Option1 (base case)'!$G$106:$G$117,0)))*conv_2026*R$7</f>
        <v>0</v>
      </c>
      <c r="S21" s="28">
        <f>(INDEX('Option1 (base case)'!S$106:S$117, MATCH($D21, 'Option1 (base case)'!$G$106:$G$117,0)))*conv_2026*S$7</f>
        <v>0</v>
      </c>
      <c r="T21" s="28">
        <f>(INDEX('Option1 (base case)'!T$106:T$117, MATCH($D21, 'Option1 (base case)'!$G$106:$G$117,0)))*conv_2026*T$7</f>
        <v>0</v>
      </c>
      <c r="U21" s="28">
        <f>(INDEX('Option1 (base case)'!U$106:U$117, MATCH($D21, 'Option1 (base case)'!$G$106:$G$117,0)))*conv_2026*U$7</f>
        <v>0</v>
      </c>
      <c r="V21" s="28">
        <f>(INDEX('Option1 (base case)'!V$106:V$117, MATCH($D21, 'Option1 (base case)'!$G$106:$G$117,0)))*conv_2026*V$7</f>
        <v>0</v>
      </c>
      <c r="W21" s="28">
        <f>(INDEX('Option1 (base case)'!W$106:W$117, MATCH($D21, 'Option1 (base case)'!$G$106:$G$117,0)))*conv_2026*W$7</f>
        <v>0</v>
      </c>
      <c r="X21" s="28">
        <f>(INDEX('Option1 (base case)'!X$106:X$117, MATCH($D21, 'Option1 (base case)'!$G$106:$G$117,0)))*conv_2026*X$7</f>
        <v>0</v>
      </c>
      <c r="Y21" s="28">
        <f>(INDEX('Option1 (base case)'!Y$106:Y$117, MATCH($D21, 'Option1 (base case)'!$G$106:$G$117,0)))*conv_2026*Y$7</f>
        <v>0</v>
      </c>
      <c r="Z21" s="28">
        <f>(INDEX('Option1 (base case)'!Z$106:Z$117, MATCH($D21, 'Option1 (base case)'!$G$106:$G$117,0)))*conv_2026*Z$7</f>
        <v>0</v>
      </c>
      <c r="AA21" s="28">
        <f>(INDEX('Option1 (base case)'!AA$106:AA$117, MATCH($D21, 'Option1 (base case)'!$G$106:$G$117,0)))*conv_2026*AA$7</f>
        <v>0</v>
      </c>
      <c r="AB21" s="28">
        <f>(INDEX('Option1 (base case)'!AB$106:AB$117, MATCH($D21, 'Option1 (base case)'!$G$106:$G$117,0)))*conv_2026*AB$7</f>
        <v>0</v>
      </c>
      <c r="AC21" s="28">
        <f>(INDEX('Option1 (base case)'!AC$106:AC$117, MATCH($D21, 'Option1 (base case)'!$G$106:$G$117,0)))*conv_2026*AC$7</f>
        <v>0</v>
      </c>
      <c r="AD21" s="28">
        <f>(INDEX('Option1 (base case)'!AD$106:AD$117, MATCH($D21, 'Option1 (base case)'!$G$106:$G$117,0)))*conv_2026*AD$7</f>
        <v>0</v>
      </c>
      <c r="AE21" s="28">
        <f>(INDEX('Option1 (base case)'!AE$106:AE$117, MATCH($D21, 'Option1 (base case)'!$G$106:$G$117,0)))*conv_2026*AE$7</f>
        <v>0</v>
      </c>
      <c r="AF21" s="28">
        <f>(INDEX('Option1 (base case)'!AF$106:AF$117, MATCH($D21, 'Option1 (base case)'!$G$106:$G$117,0)))*conv_2026*AF$7</f>
        <v>0</v>
      </c>
      <c r="AG21" s="28">
        <f>(INDEX('Option1 (base case)'!AG$106:AG$117, MATCH($D21, 'Option1 (base case)'!$G$106:$G$117,0)))*conv_2026*AG$7</f>
        <v>0</v>
      </c>
      <c r="AH21" s="6"/>
      <c r="AI21" s="6"/>
    </row>
    <row r="22" spans="1:35" s="2" customFormat="1" ht="13" x14ac:dyDescent="0.3">
      <c r="A22" s="223" t="s">
        <v>98</v>
      </c>
      <c r="B22" s="223" t="str">
        <f>'Option1 (base case)'!A116</f>
        <v>sens</v>
      </c>
      <c r="C22" s="223">
        <f>'Option1 (base case)'!C116</f>
        <v>0</v>
      </c>
      <c r="D22" s="223" t="str">
        <f t="shared" si="0"/>
        <v>OPTION 1 (base case)sens</v>
      </c>
      <c r="E22" s="215"/>
      <c r="F22" s="28">
        <f t="shared" si="1"/>
        <v>0</v>
      </c>
      <c r="G22" s="6"/>
      <c r="H22" s="28">
        <f>(INDEX('Option1 (base case)'!H$106:H$117, MATCH($D22, 'Option1 (base case)'!$G$106:$G$117,0)))*conv_2026*H$7</f>
        <v>0</v>
      </c>
      <c r="I22" s="28">
        <f>(INDEX('Option1 (base case)'!I$106:I$117, MATCH($D22, 'Option1 (base case)'!$G$106:$G$117,0)))*conv_2026*I$7</f>
        <v>0</v>
      </c>
      <c r="J22" s="28">
        <f>(INDEX('Option1 (base case)'!J$106:J$117, MATCH($D22, 'Option1 (base case)'!$G$106:$G$117,0)))*conv_2026*J$7</f>
        <v>0</v>
      </c>
      <c r="K22" s="28">
        <f>(INDEX('Option1 (base case)'!K$106:K$117, MATCH($D22, 'Option1 (base case)'!$G$106:$G$117,0)))*conv_2026*K$7</f>
        <v>0</v>
      </c>
      <c r="L22" s="28">
        <f>(INDEX('Option1 (base case)'!L$106:L$117, MATCH($D22, 'Option1 (base case)'!$G$106:$G$117,0)))*conv_2026*L$7</f>
        <v>0</v>
      </c>
      <c r="M22" s="28">
        <f>(INDEX('Option1 (base case)'!M$106:M$117, MATCH($D22, 'Option1 (base case)'!$G$106:$G$117,0)))*conv_2026*M$7</f>
        <v>0</v>
      </c>
      <c r="N22" s="28">
        <f>(INDEX('Option1 (base case)'!N$106:N$117, MATCH($D22, 'Option1 (base case)'!$G$106:$G$117,0)))*conv_2026*N$7</f>
        <v>0</v>
      </c>
      <c r="O22" s="28">
        <f>(INDEX('Option1 (base case)'!O$106:O$117, MATCH($D22, 'Option1 (base case)'!$G$106:$G$117,0)))*conv_2026*O$7</f>
        <v>0</v>
      </c>
      <c r="P22" s="28">
        <f>(INDEX('Option1 (base case)'!P$106:P$117, MATCH($D22, 'Option1 (base case)'!$G$106:$G$117,0)))*conv_2026*P$7</f>
        <v>0</v>
      </c>
      <c r="Q22" s="28">
        <f>(INDEX('Option1 (base case)'!Q$106:Q$117, MATCH($D22, 'Option1 (base case)'!$G$106:$G$117,0)))*conv_2026*Q$7</f>
        <v>0</v>
      </c>
      <c r="R22" s="28">
        <f>(INDEX('Option1 (base case)'!R$106:R$117, MATCH($D22, 'Option1 (base case)'!$G$106:$G$117,0)))*conv_2026*R$7</f>
        <v>0</v>
      </c>
      <c r="S22" s="28">
        <f>(INDEX('Option1 (base case)'!S$106:S$117, MATCH($D22, 'Option1 (base case)'!$G$106:$G$117,0)))*conv_2026*S$7</f>
        <v>0</v>
      </c>
      <c r="T22" s="28">
        <f>(INDEX('Option1 (base case)'!T$106:T$117, MATCH($D22, 'Option1 (base case)'!$G$106:$G$117,0)))*conv_2026*T$7</f>
        <v>0</v>
      </c>
      <c r="U22" s="28">
        <f>(INDEX('Option1 (base case)'!U$106:U$117, MATCH($D22, 'Option1 (base case)'!$G$106:$G$117,0)))*conv_2026*U$7</f>
        <v>0</v>
      </c>
      <c r="V22" s="28">
        <f>(INDEX('Option1 (base case)'!V$106:V$117, MATCH($D22, 'Option1 (base case)'!$G$106:$G$117,0)))*conv_2026*V$7</f>
        <v>0</v>
      </c>
      <c r="W22" s="28">
        <f>(INDEX('Option1 (base case)'!W$106:W$117, MATCH($D22, 'Option1 (base case)'!$G$106:$G$117,0)))*conv_2026*W$7</f>
        <v>0</v>
      </c>
      <c r="X22" s="28">
        <f>(INDEX('Option1 (base case)'!X$106:X$117, MATCH($D22, 'Option1 (base case)'!$G$106:$G$117,0)))*conv_2026*X$7</f>
        <v>0</v>
      </c>
      <c r="Y22" s="28">
        <f>(INDEX('Option1 (base case)'!Y$106:Y$117, MATCH($D22, 'Option1 (base case)'!$G$106:$G$117,0)))*conv_2026*Y$7</f>
        <v>0</v>
      </c>
      <c r="Z22" s="28">
        <f>(INDEX('Option1 (base case)'!Z$106:Z$117, MATCH($D22, 'Option1 (base case)'!$G$106:$G$117,0)))*conv_2026*Z$7</f>
        <v>0</v>
      </c>
      <c r="AA22" s="28">
        <f>(INDEX('Option1 (base case)'!AA$106:AA$117, MATCH($D22, 'Option1 (base case)'!$G$106:$G$117,0)))*conv_2026*AA$7</f>
        <v>0</v>
      </c>
      <c r="AB22" s="28">
        <f>(INDEX('Option1 (base case)'!AB$106:AB$117, MATCH($D22, 'Option1 (base case)'!$G$106:$G$117,0)))*conv_2026*AB$7</f>
        <v>0</v>
      </c>
      <c r="AC22" s="28">
        <f>(INDEX('Option1 (base case)'!AC$106:AC$117, MATCH($D22, 'Option1 (base case)'!$G$106:$G$117,0)))*conv_2026*AC$7</f>
        <v>0</v>
      </c>
      <c r="AD22" s="28">
        <f>(INDEX('Option1 (base case)'!AD$106:AD$117, MATCH($D22, 'Option1 (base case)'!$G$106:$G$117,0)))*conv_2026*AD$7</f>
        <v>0</v>
      </c>
      <c r="AE22" s="28">
        <f>(INDEX('Option1 (base case)'!AE$106:AE$117, MATCH($D22, 'Option1 (base case)'!$G$106:$G$117,0)))*conv_2026*AE$7</f>
        <v>0</v>
      </c>
      <c r="AF22" s="28">
        <f>(INDEX('Option1 (base case)'!AF$106:AF$117, MATCH($D22, 'Option1 (base case)'!$G$106:$G$117,0)))*conv_2026*AF$7</f>
        <v>0</v>
      </c>
      <c r="AG22" s="28">
        <f>(INDEX('Option1 (base case)'!AG$106:AG$117, MATCH($D22, 'Option1 (base case)'!$G$106:$G$117,0)))*conv_2026*AG$7</f>
        <v>0</v>
      </c>
      <c r="AH22" s="6"/>
      <c r="AI22" s="6"/>
    </row>
    <row r="23" spans="1:35" s="2" customFormat="1" ht="13" x14ac:dyDescent="0.3">
      <c r="A23" s="223" t="s">
        <v>98</v>
      </c>
      <c r="B23" s="223" t="str">
        <f>'Option1 (base case)'!A117</f>
        <v>sens</v>
      </c>
      <c r="C23" s="223">
        <f>'Option1 (base case)'!C117</f>
        <v>0</v>
      </c>
      <c r="D23" s="223" t="str">
        <f t="shared" si="0"/>
        <v>OPTION 1 (base case)sens</v>
      </c>
      <c r="E23" s="215"/>
      <c r="F23" s="28">
        <f t="shared" si="1"/>
        <v>0</v>
      </c>
      <c r="G23" s="6"/>
      <c r="H23" s="28">
        <f>(INDEX('Option1 (base case)'!H$106:H$117, MATCH($D23, 'Option1 (base case)'!$G$106:$G$117,0)))*conv_2026*H$7</f>
        <v>0</v>
      </c>
      <c r="I23" s="28">
        <f>(INDEX('Option1 (base case)'!I$106:I$117, MATCH($D23, 'Option1 (base case)'!$G$106:$G$117,0)))*conv_2026*I$7</f>
        <v>0</v>
      </c>
      <c r="J23" s="28">
        <f>(INDEX('Option1 (base case)'!J$106:J$117, MATCH($D23, 'Option1 (base case)'!$G$106:$G$117,0)))*conv_2026*J$7</f>
        <v>0</v>
      </c>
      <c r="K23" s="28">
        <f>(INDEX('Option1 (base case)'!K$106:K$117, MATCH($D23, 'Option1 (base case)'!$G$106:$G$117,0)))*conv_2026*K$7</f>
        <v>0</v>
      </c>
      <c r="L23" s="28">
        <f>(INDEX('Option1 (base case)'!L$106:L$117, MATCH($D23, 'Option1 (base case)'!$G$106:$G$117,0)))*conv_2026*L$7</f>
        <v>0</v>
      </c>
      <c r="M23" s="28">
        <f>(INDEX('Option1 (base case)'!M$106:M$117, MATCH($D23, 'Option1 (base case)'!$G$106:$G$117,0)))*conv_2026*M$7</f>
        <v>0</v>
      </c>
      <c r="N23" s="28">
        <f>(INDEX('Option1 (base case)'!N$106:N$117, MATCH($D23, 'Option1 (base case)'!$G$106:$G$117,0)))*conv_2026*N$7</f>
        <v>0</v>
      </c>
      <c r="O23" s="28">
        <f>(INDEX('Option1 (base case)'!O$106:O$117, MATCH($D23, 'Option1 (base case)'!$G$106:$G$117,0)))*conv_2026*O$7</f>
        <v>0</v>
      </c>
      <c r="P23" s="28">
        <f>(INDEX('Option1 (base case)'!P$106:P$117, MATCH($D23, 'Option1 (base case)'!$G$106:$G$117,0)))*conv_2026*P$7</f>
        <v>0</v>
      </c>
      <c r="Q23" s="28">
        <f>(INDEX('Option1 (base case)'!Q$106:Q$117, MATCH($D23, 'Option1 (base case)'!$G$106:$G$117,0)))*conv_2026*Q$7</f>
        <v>0</v>
      </c>
      <c r="R23" s="28">
        <f>(INDEX('Option1 (base case)'!R$106:R$117, MATCH($D23, 'Option1 (base case)'!$G$106:$G$117,0)))*conv_2026*R$7</f>
        <v>0</v>
      </c>
      <c r="S23" s="28">
        <f>(INDEX('Option1 (base case)'!S$106:S$117, MATCH($D23, 'Option1 (base case)'!$G$106:$G$117,0)))*conv_2026*S$7</f>
        <v>0</v>
      </c>
      <c r="T23" s="28">
        <f>(INDEX('Option1 (base case)'!T$106:T$117, MATCH($D23, 'Option1 (base case)'!$G$106:$G$117,0)))*conv_2026*T$7</f>
        <v>0</v>
      </c>
      <c r="U23" s="28">
        <f>(INDEX('Option1 (base case)'!U$106:U$117, MATCH($D23, 'Option1 (base case)'!$G$106:$G$117,0)))*conv_2026*U$7</f>
        <v>0</v>
      </c>
      <c r="V23" s="28">
        <f>(INDEX('Option1 (base case)'!V$106:V$117, MATCH($D23, 'Option1 (base case)'!$G$106:$G$117,0)))*conv_2026*V$7</f>
        <v>0</v>
      </c>
      <c r="W23" s="28">
        <f>(INDEX('Option1 (base case)'!W$106:W$117, MATCH($D23, 'Option1 (base case)'!$G$106:$G$117,0)))*conv_2026*W$7</f>
        <v>0</v>
      </c>
      <c r="X23" s="28">
        <f>(INDEX('Option1 (base case)'!X$106:X$117, MATCH($D23, 'Option1 (base case)'!$G$106:$G$117,0)))*conv_2026*X$7</f>
        <v>0</v>
      </c>
      <c r="Y23" s="28">
        <f>(INDEX('Option1 (base case)'!Y$106:Y$117, MATCH($D23, 'Option1 (base case)'!$G$106:$G$117,0)))*conv_2026*Y$7</f>
        <v>0</v>
      </c>
      <c r="Z23" s="28">
        <f>(INDEX('Option1 (base case)'!Z$106:Z$117, MATCH($D23, 'Option1 (base case)'!$G$106:$G$117,0)))*conv_2026*Z$7</f>
        <v>0</v>
      </c>
      <c r="AA23" s="28">
        <f>(INDEX('Option1 (base case)'!AA$106:AA$117, MATCH($D23, 'Option1 (base case)'!$G$106:$G$117,0)))*conv_2026*AA$7</f>
        <v>0</v>
      </c>
      <c r="AB23" s="28">
        <f>(INDEX('Option1 (base case)'!AB$106:AB$117, MATCH($D23, 'Option1 (base case)'!$G$106:$G$117,0)))*conv_2026*AB$7</f>
        <v>0</v>
      </c>
      <c r="AC23" s="28">
        <f>(INDEX('Option1 (base case)'!AC$106:AC$117, MATCH($D23, 'Option1 (base case)'!$G$106:$G$117,0)))*conv_2026*AC$7</f>
        <v>0</v>
      </c>
      <c r="AD23" s="28">
        <f>(INDEX('Option1 (base case)'!AD$106:AD$117, MATCH($D23, 'Option1 (base case)'!$G$106:$G$117,0)))*conv_2026*AD$7</f>
        <v>0</v>
      </c>
      <c r="AE23" s="28">
        <f>(INDEX('Option1 (base case)'!AE$106:AE$117, MATCH($D23, 'Option1 (base case)'!$G$106:$G$117,0)))*conv_2026*AE$7</f>
        <v>0</v>
      </c>
      <c r="AF23" s="28">
        <f>(INDEX('Option1 (base case)'!AF$106:AF$117, MATCH($D23, 'Option1 (base case)'!$G$106:$G$117,0)))*conv_2026*AF$7</f>
        <v>0</v>
      </c>
      <c r="AG23" s="28">
        <f>(INDEX('Option1 (base case)'!AG$106:AG$117, MATCH($D23, 'Option1 (base case)'!$G$106:$G$117,0)))*conv_2026*AG$7</f>
        <v>0</v>
      </c>
      <c r="AH23" s="6"/>
      <c r="AI23" s="6"/>
    </row>
    <row r="24" spans="1:35" s="2" customFormat="1" ht="13" x14ac:dyDescent="0.3">
      <c r="A24" s="217"/>
      <c r="B24" s="217"/>
      <c r="C24" s="217"/>
      <c r="D24" s="217"/>
      <c r="E24" s="217"/>
      <c r="F24" s="217"/>
      <c r="G24" s="21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ht="13" x14ac:dyDescent="0.3">
      <c r="A25" s="217"/>
      <c r="B25" s="217"/>
      <c r="C25" s="217"/>
      <c r="D25" s="217"/>
      <c r="E25" s="217"/>
      <c r="F25" s="217"/>
      <c r="G25" s="21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ht="13" x14ac:dyDescent="0.3">
      <c r="A26" s="217"/>
      <c r="B26" s="217"/>
      <c r="C26" s="217"/>
      <c r="D26" s="217"/>
      <c r="E26" s="217"/>
      <c r="F26" s="217"/>
      <c r="G26" s="21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ht="13" x14ac:dyDescent="0.3">
      <c r="A27" s="217"/>
      <c r="B27" s="217"/>
      <c r="C27" s="217"/>
      <c r="D27" s="217"/>
      <c r="E27" s="217"/>
      <c r="F27" s="217"/>
      <c r="G27" s="21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ht="13" x14ac:dyDescent="0.3">
      <c r="A28" s="223" t="s">
        <v>159</v>
      </c>
      <c r="B28" s="223" t="s">
        <v>19</v>
      </c>
      <c r="C28" s="223" t="s">
        <v>140</v>
      </c>
      <c r="D28" s="223" t="str">
        <f>A28&amp;B28</f>
        <v>Option 2NPV</v>
      </c>
      <c r="E28" s="215"/>
      <c r="F28" s="28">
        <f>SUMPRODUCT($H28:$AG28, $H$5:$AG$5)</f>
        <v>1279994.3962966395</v>
      </c>
      <c r="G28" s="218"/>
      <c r="H28" s="28">
        <f>(INDEX(Option2!H$106:H$117, MATCH($D28, Option2!$G$106:$G$117,0)))*conv_2026*H$7</f>
        <v>0</v>
      </c>
      <c r="I28" s="28">
        <f>(INDEX(Option2!I$106:I$117, MATCH($D28, Option2!$G$106:$G$117,0)))*conv_2026*I$7</f>
        <v>0</v>
      </c>
      <c r="J28" s="28">
        <f>(INDEX(Option2!J$106:J$117, MATCH($D28, Option2!$G$106:$G$117,0)))*conv_2026*J$7</f>
        <v>0</v>
      </c>
      <c r="K28" s="28">
        <f>(INDEX(Option2!K$106:K$117, MATCH($D28, Option2!$G$106:$G$117,0)))*conv_2026*K$7</f>
        <v>0</v>
      </c>
      <c r="L28" s="28">
        <f>(INDEX(Option2!L$106:L$117, MATCH($D28, Option2!$G$106:$G$117,0)))*conv_2026*L$7</f>
        <v>0</v>
      </c>
      <c r="M28" s="28">
        <f>(INDEX(Option2!M$106:M$117, MATCH($D28, Option2!$G$106:$G$117,0)))*conv_2026*M$7</f>
        <v>-192005.74005206104</v>
      </c>
      <c r="N28" s="28">
        <f>(INDEX(Option2!N$106:N$117, MATCH($D28, Option2!$G$106:$G$117,0)))*conv_2026*N$7</f>
        <v>109224.10361452169</v>
      </c>
      <c r="O28" s="28">
        <f>(INDEX(Option2!O$106:O$117, MATCH($D28, Option2!$G$106:$G$117,0)))*conv_2026*O$7</f>
        <v>111573.55199957946</v>
      </c>
      <c r="P28" s="28">
        <f>(INDEX(Option2!P$106:P$117, MATCH($D28, Option2!$G$106:$G$117,0)))*conv_2026*P$7</f>
        <v>116229.0309219562</v>
      </c>
      <c r="Q28" s="28">
        <f>(INDEX(Option2!Q$106:Q$117, MATCH($D28, Option2!$G$106:$G$117,0)))*conv_2026*Q$7</f>
        <v>115334.94170799256</v>
      </c>
      <c r="R28" s="28">
        <f>(INDEX(Option2!R$106:R$117, MATCH($D28, Option2!$G$106:$G$117,0)))*conv_2026*R$7</f>
        <v>117634.18930985089</v>
      </c>
      <c r="S28" s="28">
        <f>(INDEX(Option2!S$106:S$117, MATCH($D28, Option2!$G$106:$G$117,0)))*conv_2026*S$7</f>
        <v>120071.27414820815</v>
      </c>
      <c r="T28" s="28">
        <f>(INDEX(Option2!T$106:T$117, MATCH($D28, Option2!$G$106:$G$117,0)))*conv_2026*T$7</f>
        <v>122612.48761499488</v>
      </c>
      <c r="U28" s="28">
        <f>(INDEX(Option2!U$106:U$117, MATCH($D28, Option2!$G$106:$G$117,0)))*conv_2026*U$7</f>
        <v>125235.05856706292</v>
      </c>
      <c r="V28" s="28">
        <f>(INDEX(Option2!V$106:V$117, MATCH($D28, Option2!$G$106:$G$117,0)))*conv_2026*V$7</f>
        <v>127922.78632695577</v>
      </c>
      <c r="W28" s="28">
        <f>(INDEX(Option2!W$106:W$117, MATCH($D28, Option2!$G$106:$G$117,0)))*conv_2026*W$7</f>
        <v>130663.63660235259</v>
      </c>
      <c r="X28" s="28">
        <f>(INDEX(Option2!X$106:X$117, MATCH($D28, Option2!$G$106:$G$117,0)))*conv_2026*X$7</f>
        <v>133448.44289333504</v>
      </c>
      <c r="Y28" s="28">
        <f>(INDEX(Option2!Y$106:Y$117, MATCH($D28, Option2!$G$106:$G$117,0)))*conv_2026*Y$7</f>
        <v>136270.01162673361</v>
      </c>
      <c r="Z28" s="28">
        <f>(INDEX(Option2!Z$106:Z$117, MATCH($D28, Option2!$G$106:$G$117,0)))*conv_2026*Z$7</f>
        <v>139122.58456268921</v>
      </c>
      <c r="AA28" s="28">
        <f>(INDEX(Option2!AA$106:AA$117, MATCH($D28, Option2!$G$106:$G$117,0)))*conv_2026*AA$7</f>
        <v>142001.50738207521</v>
      </c>
      <c r="AB28" s="28">
        <f>(INDEX(Option2!AB$106:AB$117, MATCH($D28, Option2!$G$106:$G$117,0)))*conv_2026*AB$7</f>
        <v>144902.94777581023</v>
      </c>
      <c r="AC28" s="28">
        <f>(INDEX(Option2!AC$106:AC$117, MATCH($D28, Option2!$G$106:$G$117,0)))*conv_2026*AC$7</f>
        <v>147823.71647255935</v>
      </c>
      <c r="AD28" s="28">
        <f>(INDEX(Option2!AD$106:AD$117, MATCH($D28, Option2!$G$106:$G$117,0)))*conv_2026*AD$7</f>
        <v>150761.12354608413</v>
      </c>
      <c r="AE28" s="28">
        <f>(INDEX(Option2!AE$106:AE$117, MATCH($D28, Option2!$G$106:$G$117,0)))*conv_2026*AE$7</f>
        <v>153394.18664987542</v>
      </c>
      <c r="AF28" s="28">
        <f>(INDEX(Option2!AF$106:AF$117, MATCH($D28, Option2!$G$106:$G$117,0)))*conv_2026*AF$7</f>
        <v>0</v>
      </c>
      <c r="AG28" s="28">
        <f>(INDEX(Option2!AG$106:AG$117, MATCH($D28, Option2!$G$106:$G$117,0)))*conv_2026*AG$7</f>
        <v>0</v>
      </c>
    </row>
    <row r="29" spans="1:35" s="2" customFormat="1" ht="13" x14ac:dyDescent="0.3">
      <c r="A29" s="217"/>
      <c r="B29" s="217"/>
      <c r="C29" s="217"/>
      <c r="D29" s="217"/>
      <c r="E29" s="217"/>
      <c r="F29" s="217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</row>
    <row r="30" spans="1:35" s="2" customFormat="1" ht="13" x14ac:dyDescent="0.3">
      <c r="A30" s="223" t="s">
        <v>159</v>
      </c>
      <c r="B30" s="223" t="str">
        <f>Option2!A110</f>
        <v>sens1</v>
      </c>
      <c r="C30" s="223" t="str">
        <f>Option2!C110</f>
        <v>Capex 10% higher</v>
      </c>
      <c r="D30" s="223" t="str">
        <f t="shared" ref="D30:D37" si="2">A30&amp;B30</f>
        <v>Option 2sens1</v>
      </c>
      <c r="E30" s="215"/>
      <c r="F30" s="28">
        <f>SUMPRODUCT($H30:$AG30, $H$5:$AG$5)</f>
        <v>938154.54443840764</v>
      </c>
      <c r="G30" s="218"/>
      <c r="H30" s="28">
        <f>IF($B30=0,0, (INDEX(Option2!H$106:H$117, MATCH($D30, Option2!$G$106:$G$117,0)))*conv_2026*H$7)</f>
        <v>0</v>
      </c>
      <c r="I30" s="28">
        <f>IF($B30=0,0, (INDEX(Option2!I$106:I$117, MATCH($D30, Option2!$G$106:$G$117,0)))*conv_2026*I$7)</f>
        <v>0</v>
      </c>
      <c r="J30" s="28">
        <f>IF($B30=0,0, (INDEX(Option2!J$106:J$117, MATCH($D30, Option2!$G$106:$G$117,0)))*conv_2026*J$7)</f>
        <v>0</v>
      </c>
      <c r="K30" s="28">
        <f>IF($B30=0,0, (INDEX(Option2!K$106:K$117, MATCH($D30, Option2!$G$106:$G$117,0)))*conv_2026*K$7)</f>
        <v>0</v>
      </c>
      <c r="L30" s="28">
        <f>IF($B30=0,0, (INDEX(Option2!L$106:L$117, MATCH($D30, Option2!$G$106:$G$117,0)))*conv_2026*L$7)</f>
        <v>0</v>
      </c>
      <c r="M30" s="28">
        <f>IF($B30=0,0, (INDEX(Option2!M$106:M$117, MATCH($D30, Option2!$G$106:$G$117,0)))*conv_2026*M$7)</f>
        <v>-211206.31405726713</v>
      </c>
      <c r="N30" s="28">
        <f>IF($B30=0,0, (INDEX(Option2!N$106:N$117, MATCH($D30, Option2!$G$106:$G$117,0)))*conv_2026*N$7)</f>
        <v>80423.24260671252</v>
      </c>
      <c r="O30" s="28">
        <f>IF($B30=0,0, (INDEX(Option2!O$106:O$117, MATCH($D30, Option2!$G$106:$G$117,0)))*conv_2026*O$7)</f>
        <v>82772.690991770287</v>
      </c>
      <c r="P30" s="28">
        <f>IF($B30=0,0, (INDEX(Option2!P$106:P$117, MATCH($D30, Option2!$G$106:$G$117,0)))*conv_2026*P$7)</f>
        <v>87428.169914147031</v>
      </c>
      <c r="Q30" s="28">
        <f>IF($B30=0,0, (INDEX(Option2!Q$106:Q$117, MATCH($D30, Option2!$G$106:$G$117,0)))*conv_2026*Q$7)</f>
        <v>86534.080700183404</v>
      </c>
      <c r="R30" s="28">
        <f>IF($B30=0,0, (INDEX(Option2!R$106:R$117, MATCH($D30, Option2!$G$106:$G$117,0)))*conv_2026*R$7)</f>
        <v>88833.328302041729</v>
      </c>
      <c r="S30" s="28">
        <f>IF($B30=0,0, (INDEX(Option2!S$106:S$117, MATCH($D30, Option2!$G$106:$G$117,0)))*conv_2026*S$7)</f>
        <v>91270.413140398974</v>
      </c>
      <c r="T30" s="28">
        <f>IF($B30=0,0, (INDEX(Option2!T$106:T$117, MATCH($D30, Option2!$G$106:$G$117,0)))*conv_2026*T$7)</f>
        <v>93811.626607185724</v>
      </c>
      <c r="U30" s="28">
        <f>IF($B30=0,0, (INDEX(Option2!U$106:U$117, MATCH($D30, Option2!$G$106:$G$117,0)))*conv_2026*U$7)</f>
        <v>96434.197559253749</v>
      </c>
      <c r="V30" s="28">
        <f>IF($B30=0,0, (INDEX(Option2!V$106:V$117, MATCH($D30, Option2!$G$106:$G$117,0)))*conv_2026*V$7)</f>
        <v>99121.925319146612</v>
      </c>
      <c r="W30" s="28">
        <f>IF($B30=0,0, (INDEX(Option2!W$106:W$117, MATCH($D30, Option2!$G$106:$G$117,0)))*conv_2026*W$7)</f>
        <v>101862.77559454342</v>
      </c>
      <c r="X30" s="28">
        <f>IF($B30=0,0, (INDEX(Option2!X$106:X$117, MATCH($D30, Option2!$G$106:$G$117,0)))*conv_2026*X$7)</f>
        <v>104647.58188552587</v>
      </c>
      <c r="Y30" s="28">
        <f>IF($B30=0,0, (INDEX(Option2!Y$106:Y$117, MATCH($D30, Option2!$G$106:$G$117,0)))*conv_2026*Y$7)</f>
        <v>107469.15061892445</v>
      </c>
      <c r="Z30" s="28">
        <f>IF($B30=0,0, (INDEX(Option2!Z$106:Z$117, MATCH($D30, Option2!$G$106:$G$117,0)))*conv_2026*Z$7)</f>
        <v>110321.72355488004</v>
      </c>
      <c r="AA30" s="28">
        <f>IF($B30=0,0, (INDEX(Option2!AA$106:AA$117, MATCH($D30, Option2!$G$106:$G$117,0)))*conv_2026*AA$7)</f>
        <v>113200.64637426606</v>
      </c>
      <c r="AB30" s="28">
        <f>IF($B30=0,0, (INDEX(Option2!AB$106:AB$117, MATCH($D30, Option2!$G$106:$G$117,0)))*conv_2026*AB$7)</f>
        <v>116102.08676800107</v>
      </c>
      <c r="AC30" s="28">
        <f>IF($B30=0,0, (INDEX(Option2!AC$106:AC$117, MATCH($D30, Option2!$G$106:$G$117,0)))*conv_2026*AC$7)</f>
        <v>119022.85546475017</v>
      </c>
      <c r="AD30" s="28">
        <f>IF($B30=0,0, (INDEX(Option2!AD$106:AD$117, MATCH($D30, Option2!$G$106:$G$117,0)))*conv_2026*AD$7)</f>
        <v>121960.26253827497</v>
      </c>
      <c r="AE30" s="28">
        <f>IF($B30=0,0, (INDEX(Option2!AE$106:AE$117, MATCH($D30, Option2!$G$106:$G$117,0)))*conv_2026*AE$7)</f>
        <v>124593.32564206627</v>
      </c>
      <c r="AF30" s="28">
        <f>IF($B30=0,0, (INDEX(Option2!AF$106:AF$117, MATCH($D30, Option2!$G$106:$G$117,0)))*conv_2026*AF$7)</f>
        <v>0</v>
      </c>
      <c r="AG30" s="28">
        <f>IF($B30=0,0, (INDEX(Option2!AG$106:AG$117, MATCH($D30, Option2!$G$106:$G$117,0)))*conv_2026*AG$7)</f>
        <v>0</v>
      </c>
    </row>
    <row r="31" spans="1:35" s="6" customFormat="1" ht="13" x14ac:dyDescent="0.3">
      <c r="A31" s="223" t="s">
        <v>159</v>
      </c>
      <c r="B31" s="223" t="str">
        <f>Option2!A111</f>
        <v>sens2</v>
      </c>
      <c r="C31" s="223" t="str">
        <f>Option2!C111</f>
        <v>Capex 10% lower</v>
      </c>
      <c r="D31" s="223" t="str">
        <f t="shared" si="2"/>
        <v>Option 2sens2</v>
      </c>
      <c r="E31" s="215"/>
      <c r="F31" s="28">
        <f t="shared" ref="F31:F37" si="3">SUMPRODUCT($H31:$AG31, $H$5:$AG$5)</f>
        <v>1621834.2481548712</v>
      </c>
      <c r="G31" s="223"/>
      <c r="H31" s="28">
        <f>IF($B31=0,0, (INDEX(Option2!H$106:H$117, MATCH($D31, Option2!$G$106:$G$117,0)))*conv_2026*H$7)</f>
        <v>0</v>
      </c>
      <c r="I31" s="28">
        <f>IF($B31=0,0, (INDEX(Option2!I$106:I$117, MATCH($D31, Option2!$G$106:$G$117,0)))*conv_2026*I$7)</f>
        <v>0</v>
      </c>
      <c r="J31" s="28">
        <f>IF($B31=0,0, (INDEX(Option2!J$106:J$117, MATCH($D31, Option2!$G$106:$G$117,0)))*conv_2026*J$7)</f>
        <v>0</v>
      </c>
      <c r="K31" s="28">
        <f>IF($B31=0,0, (INDEX(Option2!K$106:K$117, MATCH($D31, Option2!$G$106:$G$117,0)))*conv_2026*K$7)</f>
        <v>0</v>
      </c>
      <c r="L31" s="28">
        <f>IF($B31=0,0, (INDEX(Option2!L$106:L$117, MATCH($D31, Option2!$G$106:$G$117,0)))*conv_2026*L$7)</f>
        <v>0</v>
      </c>
      <c r="M31" s="28">
        <f>IF($B31=0,0, (INDEX(Option2!M$106:M$117, MATCH($D31, Option2!$G$106:$G$117,0)))*conv_2026*M$7)</f>
        <v>-172805.16604685492</v>
      </c>
      <c r="N31" s="28">
        <f>IF($B31=0,0, (INDEX(Option2!N$106:N$117, MATCH($D31, Option2!$G$106:$G$117,0)))*conv_2026*N$7)</f>
        <v>138024.96462233085</v>
      </c>
      <c r="O31" s="28">
        <f>IF($B31=0,0, (INDEX(Option2!O$106:O$117, MATCH($D31, Option2!$G$106:$G$117,0)))*conv_2026*O$7)</f>
        <v>140374.41300738862</v>
      </c>
      <c r="P31" s="28">
        <f>IF($B31=0,0, (INDEX(Option2!P$106:P$117, MATCH($D31, Option2!$G$106:$G$117,0)))*conv_2026*P$7)</f>
        <v>145029.89192976538</v>
      </c>
      <c r="Q31" s="28">
        <f>IF($B31=0,0, (INDEX(Option2!Q$106:Q$117, MATCH($D31, Option2!$G$106:$G$117,0)))*conv_2026*Q$7)</f>
        <v>144135.80271580172</v>
      </c>
      <c r="R31" s="28">
        <f>IF($B31=0,0, (INDEX(Option2!R$106:R$117, MATCH($D31, Option2!$G$106:$G$117,0)))*conv_2026*R$7)</f>
        <v>146435.05031766006</v>
      </c>
      <c r="S31" s="28">
        <f>IF($B31=0,0, (INDEX(Option2!S$106:S$117, MATCH($D31, Option2!$G$106:$G$117,0)))*conv_2026*S$7)</f>
        <v>148872.13515601729</v>
      </c>
      <c r="T31" s="28">
        <f>IF($B31=0,0, (INDEX(Option2!T$106:T$117, MATCH($D31, Option2!$G$106:$G$117,0)))*conv_2026*T$7)</f>
        <v>151413.34862280404</v>
      </c>
      <c r="U31" s="28">
        <f>IF($B31=0,0, (INDEX(Option2!U$106:U$117, MATCH($D31, Option2!$G$106:$G$117,0)))*conv_2026*U$7)</f>
        <v>154035.9195748721</v>
      </c>
      <c r="V31" s="28">
        <f>IF($B31=0,0, (INDEX(Option2!V$106:V$117, MATCH($D31, Option2!$G$106:$G$117,0)))*conv_2026*V$7)</f>
        <v>156723.64733476494</v>
      </c>
      <c r="W31" s="28">
        <f>IF($B31=0,0, (INDEX(Option2!W$106:W$117, MATCH($D31, Option2!$G$106:$G$117,0)))*conv_2026*W$7)</f>
        <v>159464.49761016175</v>
      </c>
      <c r="X31" s="28">
        <f>IF($B31=0,0, (INDEX(Option2!X$106:X$117, MATCH($D31, Option2!$G$106:$G$117,0)))*conv_2026*X$7)</f>
        <v>162249.30390114419</v>
      </c>
      <c r="Y31" s="28">
        <f>IF($B31=0,0, (INDEX(Option2!Y$106:Y$117, MATCH($D31, Option2!$G$106:$G$117,0)))*conv_2026*Y$7)</f>
        <v>165070.87263454279</v>
      </c>
      <c r="Z31" s="28">
        <f>IF($B31=0,0, (INDEX(Option2!Z$106:Z$117, MATCH($D31, Option2!$G$106:$G$117,0)))*conv_2026*Z$7)</f>
        <v>167923.44557049838</v>
      </c>
      <c r="AA31" s="28">
        <f>IF($B31=0,0, (INDEX(Option2!AA$106:AA$117, MATCH($D31, Option2!$G$106:$G$117,0)))*conv_2026*AA$7)</f>
        <v>170802.36838988439</v>
      </c>
      <c r="AB31" s="28">
        <f>IF($B31=0,0, (INDEX(Option2!AB$106:AB$117, MATCH($D31, Option2!$G$106:$G$117,0)))*conv_2026*AB$7)</f>
        <v>173703.8087836194</v>
      </c>
      <c r="AC31" s="28">
        <f>IF($B31=0,0, (INDEX(Option2!AC$106:AC$117, MATCH($D31, Option2!$G$106:$G$117,0)))*conv_2026*AC$7)</f>
        <v>176624.57748036849</v>
      </c>
      <c r="AD31" s="28">
        <f>IF($B31=0,0, (INDEX(Option2!AD$106:AD$117, MATCH($D31, Option2!$G$106:$G$117,0)))*conv_2026*AD$7)</f>
        <v>179561.9845538933</v>
      </c>
      <c r="AE31" s="28">
        <f>IF($B31=0,0, (INDEX(Option2!AE$106:AE$117, MATCH($D31, Option2!$G$106:$G$117,0)))*conv_2026*AE$7)</f>
        <v>182195.0476576846</v>
      </c>
      <c r="AF31" s="28">
        <f>IF($B31=0,0, (INDEX(Option2!AF$106:AF$117, MATCH($D31, Option2!$G$106:$G$117,0)))*conv_2026*AF$7)</f>
        <v>0</v>
      </c>
      <c r="AG31" s="28">
        <f>IF($B31=0,0, (INDEX(Option2!AG$106:AG$117, MATCH($D31, Option2!$G$106:$G$117,0)))*conv_2026*AG$7)</f>
        <v>0</v>
      </c>
    </row>
    <row r="32" spans="1:35" s="6" customFormat="1" ht="13" x14ac:dyDescent="0.3">
      <c r="A32" s="223" t="s">
        <v>159</v>
      </c>
      <c r="B32" s="223" t="str">
        <f>Option2!A112</f>
        <v>sens3</v>
      </c>
      <c r="C32" s="223" t="str">
        <f>Option2!C112</f>
        <v>Total benefits 10% higher</v>
      </c>
      <c r="D32" s="223" t="str">
        <f t="shared" si="2"/>
        <v>Option 2sens3</v>
      </c>
      <c r="E32" s="215"/>
      <c r="F32" s="28">
        <f t="shared" si="3"/>
        <v>1749833.6877845349</v>
      </c>
      <c r="H32" s="28">
        <f>IF($B32=0,0, (INDEX(Option2!H$106:H$117, MATCH($D32, Option2!$G$106:$G$117,0)))*conv_2026*H$7)</f>
        <v>0</v>
      </c>
      <c r="I32" s="28">
        <f>IF($B32=0,0, (INDEX(Option2!I$106:I$117, MATCH($D32, Option2!$G$106:$G$117,0)))*conv_2026*I$7)</f>
        <v>0</v>
      </c>
      <c r="J32" s="28">
        <f>IF($B32=0,0, (INDEX(Option2!J$106:J$117, MATCH($D32, Option2!$G$106:$G$117,0)))*conv_2026*J$7)</f>
        <v>0</v>
      </c>
      <c r="K32" s="28">
        <f>IF($B32=0,0, (INDEX(Option2!K$106:K$117, MATCH($D32, Option2!$G$106:$G$117,0)))*conv_2026*K$7)</f>
        <v>0</v>
      </c>
      <c r="L32" s="28">
        <f>IF($B32=0,0, (INDEX(Option2!L$106:L$117, MATCH($D32, Option2!$G$106:$G$117,0)))*conv_2026*L$7)</f>
        <v>0</v>
      </c>
      <c r="M32" s="28">
        <f>IF($B32=0,0, (INDEX(Option2!M$106:M$117, MATCH($D32, Option2!$G$106:$G$117,0)))*conv_2026*M$7)</f>
        <v>-192005.74005206104</v>
      </c>
      <c r="N32" s="28">
        <f>IF($B32=0,0, (INDEX(Option2!N$106:N$117, MATCH($D32, Option2!$G$106:$G$117,0)))*conv_2026*N$7)</f>
        <v>148947.37498378303</v>
      </c>
      <c r="O32" s="28">
        <f>IF($B32=0,0, (INDEX(Option2!O$106:O$117, MATCH($D32, Option2!$G$106:$G$117,0)))*conv_2026*O$7)</f>
        <v>151531.76820734655</v>
      </c>
      <c r="P32" s="28">
        <f>IF($B32=0,0, (INDEX(Option2!P$106:P$117, MATCH($D32, Option2!$G$106:$G$117,0)))*conv_2026*P$7)</f>
        <v>156652.79502196098</v>
      </c>
      <c r="Q32" s="28">
        <f>IF($B32=0,0, (INDEX(Option2!Q$106:Q$117, MATCH($D32, Option2!$G$106:$G$117,0)))*conv_2026*Q$7)</f>
        <v>155669.29688660096</v>
      </c>
      <c r="R32" s="28">
        <f>IF($B32=0,0, (INDEX(Option2!R$106:R$117, MATCH($D32, Option2!$G$106:$G$117,0)))*conv_2026*R$7)</f>
        <v>158198.46924864512</v>
      </c>
      <c r="S32" s="28">
        <f>IF($B32=0,0, (INDEX(Option2!S$106:S$117, MATCH($D32, Option2!$G$106:$G$117,0)))*conv_2026*S$7)</f>
        <v>160879.26257083809</v>
      </c>
      <c r="T32" s="28">
        <f>IF($B32=0,0, (INDEX(Option2!T$106:T$117, MATCH($D32, Option2!$G$106:$G$117,0)))*conv_2026*T$7)</f>
        <v>163674.59738430352</v>
      </c>
      <c r="U32" s="28">
        <f>IF($B32=0,0, (INDEX(Option2!U$106:U$117, MATCH($D32, Option2!$G$106:$G$117,0)))*conv_2026*U$7)</f>
        <v>166559.42543157836</v>
      </c>
      <c r="V32" s="28">
        <f>IF($B32=0,0, (INDEX(Option2!V$106:V$117, MATCH($D32, Option2!$G$106:$G$117,0)))*conv_2026*V$7)</f>
        <v>169515.92596746053</v>
      </c>
      <c r="W32" s="28">
        <f>IF($B32=0,0, (INDEX(Option2!W$106:W$117, MATCH($D32, Option2!$G$106:$G$117,0)))*conv_2026*W$7)</f>
        <v>172530.86127039703</v>
      </c>
      <c r="X32" s="28">
        <f>IF($B32=0,0, (INDEX(Option2!X$106:X$117, MATCH($D32, Option2!$G$106:$G$117,0)))*conv_2026*X$7)</f>
        <v>175594.14819047772</v>
      </c>
      <c r="Y32" s="28">
        <f>IF($B32=0,0, (INDEX(Option2!Y$106:Y$117, MATCH($D32, Option2!$G$106:$G$117,0)))*conv_2026*Y$7)</f>
        <v>178697.87379721613</v>
      </c>
      <c r="Z32" s="28">
        <f>IF($B32=0,0, (INDEX(Option2!Z$106:Z$117, MATCH($D32, Option2!$G$106:$G$117,0)))*conv_2026*Z$7)</f>
        <v>181835.70402676726</v>
      </c>
      <c r="AA32" s="28">
        <f>IF($B32=0,0, (INDEX(Option2!AA$106:AA$117, MATCH($D32, Option2!$G$106:$G$117,0)))*conv_2026*AA$7)</f>
        <v>185002.5191280919</v>
      </c>
      <c r="AB32" s="28">
        <f>IF($B32=0,0, (INDEX(Option2!AB$106:AB$117, MATCH($D32, Option2!$G$106:$G$117,0)))*conv_2026*AB$7)</f>
        <v>188194.10356120043</v>
      </c>
      <c r="AC32" s="28">
        <f>IF($B32=0,0, (INDEX(Option2!AC$106:AC$117, MATCH($D32, Option2!$G$106:$G$117,0)))*conv_2026*AC$7)</f>
        <v>191406.94912762442</v>
      </c>
      <c r="AD32" s="28">
        <f>IF($B32=0,0, (INDEX(Option2!AD$106:AD$117, MATCH($D32, Option2!$G$106:$G$117,0)))*conv_2026*AD$7)</f>
        <v>194638.0969085017</v>
      </c>
      <c r="AE32" s="28">
        <f>IF($B32=0,0, (INDEX(Option2!AE$106:AE$117, MATCH($D32, Option2!$G$106:$G$117,0)))*conv_2026*AE$7)</f>
        <v>197534.46632267212</v>
      </c>
      <c r="AF32" s="28">
        <f>IF($B32=0,0, (INDEX(Option2!AF$106:AF$117, MATCH($D32, Option2!$G$106:$G$117,0)))*conv_2026*AF$7)</f>
        <v>0</v>
      </c>
      <c r="AG32" s="28">
        <f>IF($B32=0,0, (INDEX(Option2!AG$106:AG$117, MATCH($D32, Option2!$G$106:$G$117,0)))*conv_2026*AG$7)</f>
        <v>0</v>
      </c>
    </row>
    <row r="33" spans="1:35" s="6" customFormat="1" ht="13" x14ac:dyDescent="0.3">
      <c r="A33" s="223" t="s">
        <v>159</v>
      </c>
      <c r="B33" s="223" t="str">
        <f>Option2!A113</f>
        <v>sens4</v>
      </c>
      <c r="C33" s="223" t="str">
        <f>Option2!C113</f>
        <v>Total benefits 10% lower</v>
      </c>
      <c r="D33" s="223" t="str">
        <f t="shared" si="2"/>
        <v>Option 2sens4</v>
      </c>
      <c r="E33" s="215"/>
      <c r="F33" s="28">
        <f t="shared" si="3"/>
        <v>810155.10480874358</v>
      </c>
      <c r="H33" s="28">
        <f>IF($B33=0,0, (INDEX(Option2!H$106:H$117, MATCH($D33, Option2!$G$106:$G$117,0)))*conv_2026*H$7)</f>
        <v>0</v>
      </c>
      <c r="I33" s="28">
        <f>IF($B33=0,0, (INDEX(Option2!I$106:I$117, MATCH($D33, Option2!$G$106:$G$117,0)))*conv_2026*I$7)</f>
        <v>0</v>
      </c>
      <c r="J33" s="28">
        <f>IF($B33=0,0, (INDEX(Option2!J$106:J$117, MATCH($D33, Option2!$G$106:$G$117,0)))*conv_2026*J$7)</f>
        <v>0</v>
      </c>
      <c r="K33" s="28">
        <f>IF($B33=0,0, (INDEX(Option2!K$106:K$117, MATCH($D33, Option2!$G$106:$G$117,0)))*conv_2026*K$7)</f>
        <v>0</v>
      </c>
      <c r="L33" s="28">
        <f>IF($B33=0,0, (INDEX(Option2!L$106:L$117, MATCH($D33, Option2!$G$106:$G$117,0)))*conv_2026*L$7)</f>
        <v>0</v>
      </c>
      <c r="M33" s="28">
        <f>IF($B33=0,0, (INDEX(Option2!M$106:M$117, MATCH($D33, Option2!$G$106:$G$117,0)))*conv_2026*M$7)</f>
        <v>-192005.74005206104</v>
      </c>
      <c r="N33" s="28">
        <f>IF($B33=0,0, (INDEX(Option2!N$106:N$117, MATCH($D33, Option2!$G$106:$G$117,0)))*conv_2026*N$7)</f>
        <v>69500.832245260361</v>
      </c>
      <c r="O33" s="28">
        <f>IF($B33=0,0, (INDEX(Option2!O$106:O$117, MATCH($D33, Option2!$G$106:$G$117,0)))*conv_2026*O$7)</f>
        <v>71615.335791812351</v>
      </c>
      <c r="P33" s="28">
        <f>IF($B33=0,0, (INDEX(Option2!P$106:P$117, MATCH($D33, Option2!$G$106:$G$117,0)))*conv_2026*P$7)</f>
        <v>75805.266821951431</v>
      </c>
      <c r="Q33" s="28">
        <f>IF($B33=0,0, (INDEX(Option2!Q$106:Q$117, MATCH($D33, Option2!$G$106:$G$117,0)))*conv_2026*Q$7)</f>
        <v>75000.586529384149</v>
      </c>
      <c r="R33" s="28">
        <f>IF($B33=0,0, (INDEX(Option2!R$106:R$117, MATCH($D33, Option2!$G$106:$G$117,0)))*conv_2026*R$7)</f>
        <v>77069.909371056652</v>
      </c>
      <c r="S33" s="28">
        <f>IF($B33=0,0, (INDEX(Option2!S$106:S$117, MATCH($D33, Option2!$G$106:$G$117,0)))*conv_2026*S$7)</f>
        <v>79263.285725578171</v>
      </c>
      <c r="T33" s="28">
        <f>IF($B33=0,0, (INDEX(Option2!T$106:T$117, MATCH($D33, Option2!$G$106:$G$117,0)))*conv_2026*T$7)</f>
        <v>81550.377845686249</v>
      </c>
      <c r="U33" s="28">
        <f>IF($B33=0,0, (INDEX(Option2!U$106:U$117, MATCH($D33, Option2!$G$106:$G$117,0)))*conv_2026*U$7)</f>
        <v>83910.691702547483</v>
      </c>
      <c r="V33" s="28">
        <f>IF($B33=0,0, (INDEX(Option2!V$106:V$117, MATCH($D33, Option2!$G$106:$G$117,0)))*conv_2026*V$7)</f>
        <v>86329.646686451044</v>
      </c>
      <c r="W33" s="28">
        <f>IF($B33=0,0, (INDEX(Option2!W$106:W$117, MATCH($D33, Option2!$G$106:$G$117,0)))*conv_2026*W$7)</f>
        <v>88796.411934308169</v>
      </c>
      <c r="X33" s="28">
        <f>IF($B33=0,0, (INDEX(Option2!X$106:X$117, MATCH($D33, Option2!$G$106:$G$117,0)))*conv_2026*X$7)</f>
        <v>91302.737596192383</v>
      </c>
      <c r="Y33" s="28">
        <f>IF($B33=0,0, (INDEX(Option2!Y$106:Y$117, MATCH($D33, Option2!$G$106:$G$117,0)))*conv_2026*Y$7)</f>
        <v>93842.149456251107</v>
      </c>
      <c r="Z33" s="28">
        <f>IF($B33=0,0, (INDEX(Option2!Z$106:Z$117, MATCH($D33, Option2!$G$106:$G$117,0)))*conv_2026*Z$7)</f>
        <v>96409.465098611123</v>
      </c>
      <c r="AA33" s="28">
        <f>IF($B33=0,0, (INDEX(Option2!AA$106:AA$117, MATCH($D33, Option2!$G$106:$G$117,0)))*conv_2026*AA$7)</f>
        <v>99000.495636058549</v>
      </c>
      <c r="AB33" s="28">
        <f>IF($B33=0,0, (INDEX(Option2!AB$106:AB$117, MATCH($D33, Option2!$G$106:$G$117,0)))*conv_2026*AB$7)</f>
        <v>101611.79199042005</v>
      </c>
      <c r="AC33" s="28">
        <f>IF($B33=0,0, (INDEX(Option2!AC$106:AC$117, MATCH($D33, Option2!$G$106:$G$117,0)))*conv_2026*AC$7)</f>
        <v>104240.48381749424</v>
      </c>
      <c r="AD33" s="28">
        <f>IF($B33=0,0, (INDEX(Option2!AD$106:AD$117, MATCH($D33, Option2!$G$106:$G$117,0)))*conv_2026*AD$7)</f>
        <v>106884.15018366656</v>
      </c>
      <c r="AE33" s="28">
        <f>IF($B33=0,0, (INDEX(Option2!AE$106:AE$117, MATCH($D33, Option2!$G$106:$G$117,0)))*conv_2026*AE$7)</f>
        <v>109253.90697707875</v>
      </c>
      <c r="AF33" s="28">
        <f>IF($B33=0,0, (INDEX(Option2!AF$106:AF$117, MATCH($D33, Option2!$G$106:$G$117,0)))*conv_2026*AF$7)</f>
        <v>0</v>
      </c>
      <c r="AG33" s="28">
        <f>IF($B33=0,0, (INDEX(Option2!AG$106:AG$117, MATCH($D33, Option2!$G$106:$G$117,0)))*conv_2026*AG$7)</f>
        <v>0</v>
      </c>
    </row>
    <row r="34" spans="1:35" s="6" customFormat="1" ht="13" x14ac:dyDescent="0.3">
      <c r="A34" s="223" t="s">
        <v>159</v>
      </c>
      <c r="B34" s="223" t="str">
        <f>Option2!A114</f>
        <v>sens5</v>
      </c>
      <c r="C34" s="223" t="str">
        <f>Option2!C114</f>
        <v>Capex 10% higher &amp; Total benefits 10% lower</v>
      </c>
      <c r="D34" s="223" t="str">
        <f t="shared" si="2"/>
        <v>Option 2sens5</v>
      </c>
      <c r="E34" s="215"/>
      <c r="F34" s="28">
        <f t="shared" si="3"/>
        <v>468315.25295051211</v>
      </c>
      <c r="H34" s="28">
        <f>IF($B34=0,0, (INDEX(Option2!H$106:H$117, MATCH($D34, Option2!$G$106:$G$117,0)))*conv_2026*H$7)</f>
        <v>0</v>
      </c>
      <c r="I34" s="28">
        <f>IF($B34=0,0, (INDEX(Option2!I$106:I$117, MATCH($D34, Option2!$G$106:$G$117,0)))*conv_2026*I$7)</f>
        <v>0</v>
      </c>
      <c r="J34" s="28">
        <f>IF($B34=0,0, (INDEX(Option2!J$106:J$117, MATCH($D34, Option2!$G$106:$G$117,0)))*conv_2026*J$7)</f>
        <v>0</v>
      </c>
      <c r="K34" s="28">
        <f>IF($B34=0,0, (INDEX(Option2!K$106:K$117, MATCH($D34, Option2!$G$106:$G$117,0)))*conv_2026*K$7)</f>
        <v>0</v>
      </c>
      <c r="L34" s="28">
        <f>IF($B34=0,0, (INDEX(Option2!L$106:L$117, MATCH($D34, Option2!$G$106:$G$117,0)))*conv_2026*L$7)</f>
        <v>0</v>
      </c>
      <c r="M34" s="28">
        <f>IF($B34=0,0, (INDEX(Option2!M$106:M$117, MATCH($D34, Option2!$G$106:$G$117,0)))*conv_2026*M$7)</f>
        <v>-211206.31405726713</v>
      </c>
      <c r="N34" s="28">
        <f>IF($B34=0,0, (INDEX(Option2!N$106:N$117, MATCH($D34, Option2!$G$106:$G$117,0)))*conv_2026*N$7)</f>
        <v>40699.971237451209</v>
      </c>
      <c r="O34" s="28">
        <f>IF($B34=0,0, (INDEX(Option2!O$106:O$117, MATCH($D34, Option2!$G$106:$G$117,0)))*conv_2026*O$7)</f>
        <v>42814.4747840032</v>
      </c>
      <c r="P34" s="28">
        <f>IF($B34=0,0, (INDEX(Option2!P$106:P$117, MATCH($D34, Option2!$G$106:$G$117,0)))*conv_2026*P$7)</f>
        <v>47004.405814142265</v>
      </c>
      <c r="Q34" s="28">
        <f>IF($B34=0,0, (INDEX(Option2!Q$106:Q$117, MATCH($D34, Option2!$G$106:$G$117,0)))*conv_2026*Q$7)</f>
        <v>46199.72552157499</v>
      </c>
      <c r="R34" s="28">
        <f>IF($B34=0,0, (INDEX(Option2!R$106:R$117, MATCH($D34, Option2!$G$106:$G$117,0)))*conv_2026*R$7)</f>
        <v>48269.048363247493</v>
      </c>
      <c r="S34" s="28">
        <f>IF($B34=0,0, (INDEX(Option2!S$106:S$117, MATCH($D34, Option2!$G$106:$G$117,0)))*conv_2026*S$7)</f>
        <v>50462.424717769012</v>
      </c>
      <c r="T34" s="28">
        <f>IF($B34=0,0, (INDEX(Option2!T$106:T$117, MATCH($D34, Option2!$G$106:$G$117,0)))*conv_2026*T$7)</f>
        <v>52749.516837877083</v>
      </c>
      <c r="U34" s="28">
        <f>IF($B34=0,0, (INDEX(Option2!U$106:U$117, MATCH($D34, Option2!$G$106:$G$117,0)))*conv_2026*U$7)</f>
        <v>55109.830694738317</v>
      </c>
      <c r="V34" s="28">
        <f>IF($B34=0,0, (INDEX(Option2!V$106:V$117, MATCH($D34, Option2!$G$106:$G$117,0)))*conv_2026*V$7)</f>
        <v>57528.785678641892</v>
      </c>
      <c r="W34" s="28">
        <f>IF($B34=0,0, (INDEX(Option2!W$106:W$117, MATCH($D34, Option2!$G$106:$G$117,0)))*conv_2026*W$7)</f>
        <v>59995.550926499018</v>
      </c>
      <c r="X34" s="28">
        <f>IF($B34=0,0, (INDEX(Option2!X$106:X$117, MATCH($D34, Option2!$G$106:$G$117,0)))*conv_2026*X$7)</f>
        <v>62501.876588383217</v>
      </c>
      <c r="Y34" s="28">
        <f>IF($B34=0,0, (INDEX(Option2!Y$106:Y$117, MATCH($D34, Option2!$G$106:$G$117,0)))*conv_2026*Y$7)</f>
        <v>65041.288448441941</v>
      </c>
      <c r="Z34" s="28">
        <f>IF($B34=0,0, (INDEX(Option2!Z$106:Z$117, MATCH($D34, Option2!$G$106:$G$117,0)))*conv_2026*Z$7)</f>
        <v>67608.604090801979</v>
      </c>
      <c r="AA34" s="28">
        <f>IF($B34=0,0, (INDEX(Option2!AA$106:AA$117, MATCH($D34, Option2!$G$106:$G$117,0)))*conv_2026*AA$7)</f>
        <v>70199.634628249391</v>
      </c>
      <c r="AB34" s="28">
        <f>IF($B34=0,0, (INDEX(Option2!AB$106:AB$117, MATCH($D34, Option2!$G$106:$G$117,0)))*conv_2026*AB$7)</f>
        <v>72810.930982610909</v>
      </c>
      <c r="AC34" s="28">
        <f>IF($B34=0,0, (INDEX(Option2!AC$106:AC$117, MATCH($D34, Option2!$G$106:$G$117,0)))*conv_2026*AC$7)</f>
        <v>75439.622809685068</v>
      </c>
      <c r="AD34" s="28">
        <f>IF($B34=0,0, (INDEX(Option2!AD$106:AD$117, MATCH($D34, Option2!$G$106:$G$117,0)))*conv_2026*AD$7)</f>
        <v>78083.289175857411</v>
      </c>
      <c r="AE34" s="28">
        <f>IF($B34=0,0, (INDEX(Option2!AE$106:AE$117, MATCH($D34, Option2!$G$106:$G$117,0)))*conv_2026*AE$7)</f>
        <v>80453.045969269573</v>
      </c>
      <c r="AF34" s="28">
        <f>IF($B34=0,0, (INDEX(Option2!AF$106:AF$117, MATCH($D34, Option2!$G$106:$G$117,0)))*conv_2026*AF$7)</f>
        <v>0</v>
      </c>
      <c r="AG34" s="28">
        <f>IF($B34=0,0, (INDEX(Option2!AG$106:AG$117, MATCH($D34, Option2!$G$106:$G$117,0)))*conv_2026*AG$7)</f>
        <v>0</v>
      </c>
    </row>
    <row r="35" spans="1:35" s="6" customFormat="1" ht="13" x14ac:dyDescent="0.3">
      <c r="A35" s="223" t="s">
        <v>159</v>
      </c>
      <c r="B35" s="223" t="str">
        <f>Option2!A115</f>
        <v>sens</v>
      </c>
      <c r="C35" s="223">
        <f>Option2!C115</f>
        <v>0</v>
      </c>
      <c r="D35" s="223" t="str">
        <f t="shared" si="2"/>
        <v>Option 2sens</v>
      </c>
      <c r="E35" s="215"/>
      <c r="F35" s="28">
        <f t="shared" si="3"/>
        <v>1279994.3962966395</v>
      </c>
      <c r="H35" s="28">
        <f>IF($B35=0,0, (INDEX(Option2!H$106:H$117, MATCH($D35, Option2!$G$106:$G$117,0)))*conv_2026*H$7)</f>
        <v>0</v>
      </c>
      <c r="I35" s="28">
        <f>IF($B35=0,0, (INDEX(Option2!I$106:I$117, MATCH($D35, Option2!$G$106:$G$117,0)))*conv_2026*I$7)</f>
        <v>0</v>
      </c>
      <c r="J35" s="28">
        <f>IF($B35=0,0, (INDEX(Option2!J$106:J$117, MATCH($D35, Option2!$G$106:$G$117,0)))*conv_2026*J$7)</f>
        <v>0</v>
      </c>
      <c r="K35" s="28">
        <f>IF($B35=0,0, (INDEX(Option2!K$106:K$117, MATCH($D35, Option2!$G$106:$G$117,0)))*conv_2026*K$7)</f>
        <v>0</v>
      </c>
      <c r="L35" s="28">
        <f>IF($B35=0,0, (INDEX(Option2!L$106:L$117, MATCH($D35, Option2!$G$106:$G$117,0)))*conv_2026*L$7)</f>
        <v>0</v>
      </c>
      <c r="M35" s="28">
        <f>IF($B35=0,0, (INDEX(Option2!M$106:M$117, MATCH($D35, Option2!$G$106:$G$117,0)))*conv_2026*M$7)</f>
        <v>-192005.74005206104</v>
      </c>
      <c r="N35" s="28">
        <f>IF($B35=0,0, (INDEX(Option2!N$106:N$117, MATCH($D35, Option2!$G$106:$G$117,0)))*conv_2026*N$7)</f>
        <v>109224.10361452169</v>
      </c>
      <c r="O35" s="28">
        <f>IF($B35=0,0, (INDEX(Option2!O$106:O$117, MATCH($D35, Option2!$G$106:$G$117,0)))*conv_2026*O$7)</f>
        <v>111573.55199957946</v>
      </c>
      <c r="P35" s="28">
        <f>IF($B35=0,0, (INDEX(Option2!P$106:P$117, MATCH($D35, Option2!$G$106:$G$117,0)))*conv_2026*P$7)</f>
        <v>116229.0309219562</v>
      </c>
      <c r="Q35" s="28">
        <f>IF($B35=0,0, (INDEX(Option2!Q$106:Q$117, MATCH($D35, Option2!$G$106:$G$117,0)))*conv_2026*Q$7)</f>
        <v>115334.94170799256</v>
      </c>
      <c r="R35" s="28">
        <f>IF($B35=0,0, (INDEX(Option2!R$106:R$117, MATCH($D35, Option2!$G$106:$G$117,0)))*conv_2026*R$7)</f>
        <v>117634.18930985089</v>
      </c>
      <c r="S35" s="28">
        <f>IF($B35=0,0, (INDEX(Option2!S$106:S$117, MATCH($D35, Option2!$G$106:$G$117,0)))*conv_2026*S$7)</f>
        <v>120071.27414820815</v>
      </c>
      <c r="T35" s="28">
        <f>IF($B35=0,0, (INDEX(Option2!T$106:T$117, MATCH($D35, Option2!$G$106:$G$117,0)))*conv_2026*T$7)</f>
        <v>122612.48761499488</v>
      </c>
      <c r="U35" s="28">
        <f>IF($B35=0,0, (INDEX(Option2!U$106:U$117, MATCH($D35, Option2!$G$106:$G$117,0)))*conv_2026*U$7)</f>
        <v>125235.05856706292</v>
      </c>
      <c r="V35" s="28">
        <f>IF($B35=0,0, (INDEX(Option2!V$106:V$117, MATCH($D35, Option2!$G$106:$G$117,0)))*conv_2026*V$7)</f>
        <v>127922.78632695577</v>
      </c>
      <c r="W35" s="28">
        <f>IF($B35=0,0, (INDEX(Option2!W$106:W$117, MATCH($D35, Option2!$G$106:$G$117,0)))*conv_2026*W$7)</f>
        <v>130663.63660235259</v>
      </c>
      <c r="X35" s="28">
        <f>IF($B35=0,0, (INDEX(Option2!X$106:X$117, MATCH($D35, Option2!$G$106:$G$117,0)))*conv_2026*X$7)</f>
        <v>133448.44289333504</v>
      </c>
      <c r="Y35" s="28">
        <f>IF($B35=0,0, (INDEX(Option2!Y$106:Y$117, MATCH($D35, Option2!$G$106:$G$117,0)))*conv_2026*Y$7)</f>
        <v>136270.01162673361</v>
      </c>
      <c r="Z35" s="28">
        <f>IF($B35=0,0, (INDEX(Option2!Z$106:Z$117, MATCH($D35, Option2!$G$106:$G$117,0)))*conv_2026*Z$7)</f>
        <v>139122.58456268921</v>
      </c>
      <c r="AA35" s="28">
        <f>IF($B35=0,0, (INDEX(Option2!AA$106:AA$117, MATCH($D35, Option2!$G$106:$G$117,0)))*conv_2026*AA$7)</f>
        <v>142001.50738207521</v>
      </c>
      <c r="AB35" s="28">
        <f>IF($B35=0,0, (INDEX(Option2!AB$106:AB$117, MATCH($D35, Option2!$G$106:$G$117,0)))*conv_2026*AB$7)</f>
        <v>144902.94777581023</v>
      </c>
      <c r="AC35" s="28">
        <f>IF($B35=0,0, (INDEX(Option2!AC$106:AC$117, MATCH($D35, Option2!$G$106:$G$117,0)))*conv_2026*AC$7)</f>
        <v>147823.71647255935</v>
      </c>
      <c r="AD35" s="28">
        <f>IF($B35=0,0, (INDEX(Option2!AD$106:AD$117, MATCH($D35, Option2!$G$106:$G$117,0)))*conv_2026*AD$7)</f>
        <v>150761.12354608413</v>
      </c>
      <c r="AE35" s="28">
        <f>IF($B35=0,0, (INDEX(Option2!AE$106:AE$117, MATCH($D35, Option2!$G$106:$G$117,0)))*conv_2026*AE$7)</f>
        <v>153394.18664987542</v>
      </c>
      <c r="AF35" s="28">
        <f>IF($B35=0,0, (INDEX(Option2!AF$106:AF$117, MATCH($D35, Option2!$G$106:$G$117,0)))*conv_2026*AF$7)</f>
        <v>0</v>
      </c>
      <c r="AG35" s="28">
        <f>IF($B35=0,0, (INDEX(Option2!AG$106:AG$117, MATCH($D35, Option2!$G$106:$G$117,0)))*conv_2026*AG$7)</f>
        <v>0</v>
      </c>
    </row>
    <row r="36" spans="1:35" s="6" customFormat="1" ht="13" x14ac:dyDescent="0.3">
      <c r="A36" s="223" t="s">
        <v>159</v>
      </c>
      <c r="B36" s="223" t="str">
        <f>Option2!A116</f>
        <v>sens</v>
      </c>
      <c r="C36" s="223">
        <f>Option2!C116</f>
        <v>0</v>
      </c>
      <c r="D36" s="223" t="str">
        <f t="shared" si="2"/>
        <v>Option 2sens</v>
      </c>
      <c r="E36" s="215"/>
      <c r="F36" s="28">
        <f t="shared" si="3"/>
        <v>1279994.3962966395</v>
      </c>
      <c r="H36" s="28">
        <f>IF($B36=0,0, (INDEX(Option2!H$106:H$117, MATCH($D36, Option2!$G$106:$G$117,0)))*conv_2026*H$7)</f>
        <v>0</v>
      </c>
      <c r="I36" s="28">
        <f>IF($B36=0,0, (INDEX(Option2!I$106:I$117, MATCH($D36, Option2!$G$106:$G$117,0)))*conv_2026*I$7)</f>
        <v>0</v>
      </c>
      <c r="J36" s="28">
        <f>IF($B36=0,0, (INDEX(Option2!J$106:J$117, MATCH($D36, Option2!$G$106:$G$117,0)))*conv_2026*J$7)</f>
        <v>0</v>
      </c>
      <c r="K36" s="28">
        <f>IF($B36=0,0, (INDEX(Option2!K$106:K$117, MATCH($D36, Option2!$G$106:$G$117,0)))*conv_2026*K$7)</f>
        <v>0</v>
      </c>
      <c r="L36" s="28">
        <f>IF($B36=0,0, (INDEX(Option2!L$106:L$117, MATCH($D36, Option2!$G$106:$G$117,0)))*conv_2026*L$7)</f>
        <v>0</v>
      </c>
      <c r="M36" s="28">
        <f>IF($B36=0,0, (INDEX(Option2!M$106:M$117, MATCH($D36, Option2!$G$106:$G$117,0)))*conv_2026*M$7)</f>
        <v>-192005.74005206104</v>
      </c>
      <c r="N36" s="28">
        <f>IF($B36=0,0, (INDEX(Option2!N$106:N$117, MATCH($D36, Option2!$G$106:$G$117,0)))*conv_2026*N$7)</f>
        <v>109224.10361452169</v>
      </c>
      <c r="O36" s="28">
        <f>IF($B36=0,0, (INDEX(Option2!O$106:O$117, MATCH($D36, Option2!$G$106:$G$117,0)))*conv_2026*O$7)</f>
        <v>111573.55199957946</v>
      </c>
      <c r="P36" s="28">
        <f>IF($B36=0,0, (INDEX(Option2!P$106:P$117, MATCH($D36, Option2!$G$106:$G$117,0)))*conv_2026*P$7)</f>
        <v>116229.0309219562</v>
      </c>
      <c r="Q36" s="28">
        <f>IF($B36=0,0, (INDEX(Option2!Q$106:Q$117, MATCH($D36, Option2!$G$106:$G$117,0)))*conv_2026*Q$7)</f>
        <v>115334.94170799256</v>
      </c>
      <c r="R36" s="28">
        <f>IF($B36=0,0, (INDEX(Option2!R$106:R$117, MATCH($D36, Option2!$G$106:$G$117,0)))*conv_2026*R$7)</f>
        <v>117634.18930985089</v>
      </c>
      <c r="S36" s="28">
        <f>IF($B36=0,0, (INDEX(Option2!S$106:S$117, MATCH($D36, Option2!$G$106:$G$117,0)))*conv_2026*S$7)</f>
        <v>120071.27414820815</v>
      </c>
      <c r="T36" s="28">
        <f>IF($B36=0,0, (INDEX(Option2!T$106:T$117, MATCH($D36, Option2!$G$106:$G$117,0)))*conv_2026*T$7)</f>
        <v>122612.48761499488</v>
      </c>
      <c r="U36" s="28">
        <f>IF($B36=0,0, (INDEX(Option2!U$106:U$117, MATCH($D36, Option2!$G$106:$G$117,0)))*conv_2026*U$7)</f>
        <v>125235.05856706292</v>
      </c>
      <c r="V36" s="28">
        <f>IF($B36=0,0, (INDEX(Option2!V$106:V$117, MATCH($D36, Option2!$G$106:$G$117,0)))*conv_2026*V$7)</f>
        <v>127922.78632695577</v>
      </c>
      <c r="W36" s="28">
        <f>IF($B36=0,0, (INDEX(Option2!W$106:W$117, MATCH($D36, Option2!$G$106:$G$117,0)))*conv_2026*W$7)</f>
        <v>130663.63660235259</v>
      </c>
      <c r="X36" s="28">
        <f>IF($B36=0,0, (INDEX(Option2!X$106:X$117, MATCH($D36, Option2!$G$106:$G$117,0)))*conv_2026*X$7)</f>
        <v>133448.44289333504</v>
      </c>
      <c r="Y36" s="28">
        <f>IF($B36=0,0, (INDEX(Option2!Y$106:Y$117, MATCH($D36, Option2!$G$106:$G$117,0)))*conv_2026*Y$7)</f>
        <v>136270.01162673361</v>
      </c>
      <c r="Z36" s="28">
        <f>IF($B36=0,0, (INDEX(Option2!Z$106:Z$117, MATCH($D36, Option2!$G$106:$G$117,0)))*conv_2026*Z$7)</f>
        <v>139122.58456268921</v>
      </c>
      <c r="AA36" s="28">
        <f>IF($B36=0,0, (INDEX(Option2!AA$106:AA$117, MATCH($D36, Option2!$G$106:$G$117,0)))*conv_2026*AA$7)</f>
        <v>142001.50738207521</v>
      </c>
      <c r="AB36" s="28">
        <f>IF($B36=0,0, (INDEX(Option2!AB$106:AB$117, MATCH($D36, Option2!$G$106:$G$117,0)))*conv_2026*AB$7)</f>
        <v>144902.94777581023</v>
      </c>
      <c r="AC36" s="28">
        <f>IF($B36=0,0, (INDEX(Option2!AC$106:AC$117, MATCH($D36, Option2!$G$106:$G$117,0)))*conv_2026*AC$7)</f>
        <v>147823.71647255935</v>
      </c>
      <c r="AD36" s="28">
        <f>IF($B36=0,0, (INDEX(Option2!AD$106:AD$117, MATCH($D36, Option2!$G$106:$G$117,0)))*conv_2026*AD$7)</f>
        <v>150761.12354608413</v>
      </c>
      <c r="AE36" s="28">
        <f>IF($B36=0,0, (INDEX(Option2!AE$106:AE$117, MATCH($D36, Option2!$G$106:$G$117,0)))*conv_2026*AE$7)</f>
        <v>153394.18664987542</v>
      </c>
      <c r="AF36" s="28">
        <f>IF($B36=0,0, (INDEX(Option2!AF$106:AF$117, MATCH($D36, Option2!$G$106:$G$117,0)))*conv_2026*AF$7)</f>
        <v>0</v>
      </c>
      <c r="AG36" s="28">
        <f>IF($B36=0,0, (INDEX(Option2!AG$106:AG$117, MATCH($D36, Option2!$G$106:$G$117,0)))*conv_2026*AG$7)</f>
        <v>0</v>
      </c>
    </row>
    <row r="37" spans="1:35" s="6" customFormat="1" ht="13" x14ac:dyDescent="0.3">
      <c r="A37" s="223" t="s">
        <v>159</v>
      </c>
      <c r="B37" s="223" t="str">
        <f>Option2!A117</f>
        <v>sens</v>
      </c>
      <c r="C37" s="223">
        <f>Option2!C117</f>
        <v>0</v>
      </c>
      <c r="D37" s="223" t="str">
        <f t="shared" si="2"/>
        <v>Option 2sens</v>
      </c>
      <c r="E37" s="215"/>
      <c r="F37" s="28">
        <f t="shared" si="3"/>
        <v>1279994.3962966395</v>
      </c>
      <c r="H37" s="28">
        <f>IF($B37=0,0, (INDEX(Option2!H$106:H$117, MATCH($D37, Option2!$G$106:$G$117,0)))*conv_2026*H$7)</f>
        <v>0</v>
      </c>
      <c r="I37" s="28">
        <f>IF($B37=0,0, (INDEX(Option2!I$106:I$117, MATCH($D37, Option2!$G$106:$G$117,0)))*conv_2026*I$7)</f>
        <v>0</v>
      </c>
      <c r="J37" s="28">
        <f>IF($B37=0,0, (INDEX(Option2!J$106:J$117, MATCH($D37, Option2!$G$106:$G$117,0)))*conv_2026*J$7)</f>
        <v>0</v>
      </c>
      <c r="K37" s="28">
        <f>IF($B37=0,0, (INDEX(Option2!K$106:K$117, MATCH($D37, Option2!$G$106:$G$117,0)))*conv_2026*K$7)</f>
        <v>0</v>
      </c>
      <c r="L37" s="28">
        <f>IF($B37=0,0, (INDEX(Option2!L$106:L$117, MATCH($D37, Option2!$G$106:$G$117,0)))*conv_2026*L$7)</f>
        <v>0</v>
      </c>
      <c r="M37" s="28">
        <f>IF($B37=0,0, (INDEX(Option2!M$106:M$117, MATCH($D37, Option2!$G$106:$G$117,0)))*conv_2026*M$7)</f>
        <v>-192005.74005206104</v>
      </c>
      <c r="N37" s="28">
        <f>IF($B37=0,0, (INDEX(Option2!N$106:N$117, MATCH($D37, Option2!$G$106:$G$117,0)))*conv_2026*N$7)</f>
        <v>109224.10361452169</v>
      </c>
      <c r="O37" s="28">
        <f>IF($B37=0,0, (INDEX(Option2!O$106:O$117, MATCH($D37, Option2!$G$106:$G$117,0)))*conv_2026*O$7)</f>
        <v>111573.55199957946</v>
      </c>
      <c r="P37" s="28">
        <f>IF($B37=0,0, (INDEX(Option2!P$106:P$117, MATCH($D37, Option2!$G$106:$G$117,0)))*conv_2026*P$7)</f>
        <v>116229.0309219562</v>
      </c>
      <c r="Q37" s="28">
        <f>IF($B37=0,0, (INDEX(Option2!Q$106:Q$117, MATCH($D37, Option2!$G$106:$G$117,0)))*conv_2026*Q$7)</f>
        <v>115334.94170799256</v>
      </c>
      <c r="R37" s="28">
        <f>IF($B37=0,0, (INDEX(Option2!R$106:R$117, MATCH($D37, Option2!$G$106:$G$117,0)))*conv_2026*R$7)</f>
        <v>117634.18930985089</v>
      </c>
      <c r="S37" s="28">
        <f>IF($B37=0,0, (INDEX(Option2!S$106:S$117, MATCH($D37, Option2!$G$106:$G$117,0)))*conv_2026*S$7)</f>
        <v>120071.27414820815</v>
      </c>
      <c r="T37" s="28">
        <f>IF($B37=0,0, (INDEX(Option2!T$106:T$117, MATCH($D37, Option2!$G$106:$G$117,0)))*conv_2026*T$7)</f>
        <v>122612.48761499488</v>
      </c>
      <c r="U37" s="28">
        <f>IF($B37=0,0, (INDEX(Option2!U$106:U$117, MATCH($D37, Option2!$G$106:$G$117,0)))*conv_2026*U$7)</f>
        <v>125235.05856706292</v>
      </c>
      <c r="V37" s="28">
        <f>IF($B37=0,0, (INDEX(Option2!V$106:V$117, MATCH($D37, Option2!$G$106:$G$117,0)))*conv_2026*V$7)</f>
        <v>127922.78632695577</v>
      </c>
      <c r="W37" s="28">
        <f>IF($B37=0,0, (INDEX(Option2!W$106:W$117, MATCH($D37, Option2!$G$106:$G$117,0)))*conv_2026*W$7)</f>
        <v>130663.63660235259</v>
      </c>
      <c r="X37" s="28">
        <f>IF($B37=0,0, (INDEX(Option2!X$106:X$117, MATCH($D37, Option2!$G$106:$G$117,0)))*conv_2026*X$7)</f>
        <v>133448.44289333504</v>
      </c>
      <c r="Y37" s="28">
        <f>IF($B37=0,0, (INDEX(Option2!Y$106:Y$117, MATCH($D37, Option2!$G$106:$G$117,0)))*conv_2026*Y$7)</f>
        <v>136270.01162673361</v>
      </c>
      <c r="Z37" s="28">
        <f>IF($B37=0,0, (INDEX(Option2!Z$106:Z$117, MATCH($D37, Option2!$G$106:$G$117,0)))*conv_2026*Z$7)</f>
        <v>139122.58456268921</v>
      </c>
      <c r="AA37" s="28">
        <f>IF($B37=0,0, (INDEX(Option2!AA$106:AA$117, MATCH($D37, Option2!$G$106:$G$117,0)))*conv_2026*AA$7)</f>
        <v>142001.50738207521</v>
      </c>
      <c r="AB37" s="28">
        <f>IF($B37=0,0, (INDEX(Option2!AB$106:AB$117, MATCH($D37, Option2!$G$106:$G$117,0)))*conv_2026*AB$7)</f>
        <v>144902.94777581023</v>
      </c>
      <c r="AC37" s="28">
        <f>IF($B37=0,0, (INDEX(Option2!AC$106:AC$117, MATCH($D37, Option2!$G$106:$G$117,0)))*conv_2026*AC$7)</f>
        <v>147823.71647255935</v>
      </c>
      <c r="AD37" s="28">
        <f>IF($B37=0,0, (INDEX(Option2!AD$106:AD$117, MATCH($D37, Option2!$G$106:$G$117,0)))*conv_2026*AD$7)</f>
        <v>150761.12354608413</v>
      </c>
      <c r="AE37" s="28">
        <f>IF($B37=0,0, (INDEX(Option2!AE$106:AE$117, MATCH($D37, Option2!$G$106:$G$117,0)))*conv_2026*AE$7)</f>
        <v>153394.18664987542</v>
      </c>
      <c r="AF37" s="28">
        <f>IF($B37=0,0, (INDEX(Option2!AF$106:AF$117, MATCH($D37, Option2!$G$106:$G$117,0)))*conv_2026*AF$7)</f>
        <v>0</v>
      </c>
      <c r="AG37" s="28">
        <f>IF($B37=0,0, (INDEX(Option2!AG$106:AG$117, MATCH($D37, Option2!$G$106:$G$117,0)))*conv_2026*AG$7)</f>
        <v>0</v>
      </c>
    </row>
    <row r="38" spans="1:35" s="6" customFormat="1" ht="13" x14ac:dyDescent="0.3">
      <c r="A38" s="223"/>
      <c r="B38" s="223"/>
      <c r="C38" s="223"/>
      <c r="D38" s="223"/>
      <c r="E38" s="223"/>
      <c r="F38" s="28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3"/>
      <c r="S38" s="223"/>
      <c r="T38" s="223"/>
      <c r="U38" s="223"/>
      <c r="V38" s="223"/>
      <c r="W38" s="223"/>
      <c r="X38" s="223"/>
      <c r="Y38" s="223"/>
      <c r="Z38" s="223"/>
      <c r="AA38" s="223"/>
      <c r="AB38" s="223"/>
      <c r="AC38" s="223"/>
      <c r="AD38" s="223"/>
      <c r="AE38" s="223"/>
      <c r="AF38" s="223"/>
      <c r="AG38" s="223"/>
    </row>
    <row r="39" spans="1:35" s="6" customFormat="1" ht="13" x14ac:dyDescent="0.3">
      <c r="A39" s="223"/>
      <c r="B39" s="223"/>
      <c r="C39" s="223"/>
      <c r="D39" s="223"/>
      <c r="E39" s="223"/>
      <c r="F39" s="28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</row>
    <row r="40" spans="1:35" s="6" customFormat="1" ht="13" x14ac:dyDescent="0.3">
      <c r="A40" s="223"/>
      <c r="B40" s="223"/>
      <c r="C40" s="223"/>
      <c r="D40" s="223"/>
      <c r="E40" s="223"/>
      <c r="F40" s="28"/>
      <c r="H40" s="28">
        <f>Consol!H50</f>
        <v>0</v>
      </c>
      <c r="I40" s="28">
        <f>Consol!I50</f>
        <v>0</v>
      </c>
      <c r="J40" s="28">
        <f>Consol!J50</f>
        <v>0</v>
      </c>
      <c r="K40" s="28">
        <f>Consol!K50</f>
        <v>0</v>
      </c>
      <c r="L40" s="28">
        <f>Consol!L50</f>
        <v>0</v>
      </c>
      <c r="M40" s="28">
        <f>Consol!M50</f>
        <v>4049.7822173011518</v>
      </c>
      <c r="N40" s="28">
        <f>Consol!N50</f>
        <v>4213.9651889840097</v>
      </c>
      <c r="O40" s="28">
        <f>Consol!O50</f>
        <v>4467.3141423649286</v>
      </c>
      <c r="P40" s="28">
        <f>Consol!P50</f>
        <v>4762.6759999353744</v>
      </c>
      <c r="Q40" s="28">
        <f>Consol!Q50</f>
        <v>4934.3975233519595</v>
      </c>
      <c r="R40" s="28">
        <f>Consol!R50</f>
        <v>5173.2948692270584</v>
      </c>
      <c r="S40" s="28">
        <f>Consol!S50</f>
        <v>5414.6087286110633</v>
      </c>
      <c r="T40" s="28">
        <f>Consol!T50</f>
        <v>5658.3305044290901</v>
      </c>
      <c r="U40" s="28">
        <f>Consol!U50</f>
        <v>5904.4604691289278</v>
      </c>
      <c r="V40" s="28">
        <f>Consol!V50</f>
        <v>6152.9865473740356</v>
      </c>
      <c r="W40" s="28">
        <f>Consol!W50</f>
        <v>6403.8975947381696</v>
      </c>
      <c r="X40" s="28">
        <f>Consol!X50</f>
        <v>6657.1992813204342</v>
      </c>
      <c r="Y40" s="28">
        <f>Consol!Y50</f>
        <v>6912.8858500671195</v>
      </c>
      <c r="Z40" s="28">
        <f>Consol!Z50</f>
        <v>7170.9488751391909</v>
      </c>
      <c r="AA40" s="28">
        <f>Consol!AA50</f>
        <v>7431.3791102931864</v>
      </c>
      <c r="AB40" s="28">
        <f>Consol!AB50</f>
        <v>7694.1673167825575</v>
      </c>
      <c r="AC40" s="28">
        <f>Consol!AC50</f>
        <v>7959.3237788448241</v>
      </c>
      <c r="AD40" s="28">
        <f>Consol!AD50</f>
        <v>8226.8464144803147</v>
      </c>
      <c r="AE40" s="28">
        <f>Consol!AE50</f>
        <v>8445.0609391834078</v>
      </c>
      <c r="AF40" s="28">
        <f>Consol!AF50</f>
        <v>0</v>
      </c>
      <c r="AG40" s="28">
        <f>Consol!AG50</f>
        <v>0</v>
      </c>
    </row>
    <row r="41" spans="1:35" s="6" customFormat="1" ht="13" x14ac:dyDescent="0.3">
      <c r="A41" s="223"/>
      <c r="B41" s="223"/>
      <c r="C41" s="223"/>
      <c r="D41" s="223"/>
      <c r="E41" s="223"/>
      <c r="F41" s="28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3"/>
      <c r="S41" s="223"/>
      <c r="T41" s="223"/>
      <c r="U41" s="223"/>
      <c r="V41" s="223"/>
      <c r="W41" s="223"/>
      <c r="X41" s="223"/>
      <c r="Y41" s="223"/>
      <c r="Z41" s="223"/>
      <c r="AA41" s="223"/>
      <c r="AB41" s="223"/>
      <c r="AC41" s="223"/>
      <c r="AD41" s="223"/>
      <c r="AE41" s="223"/>
      <c r="AF41" s="223"/>
      <c r="AG41" s="223"/>
    </row>
    <row r="42" spans="1:35" s="6" customFormat="1" ht="13" x14ac:dyDescent="0.3">
      <c r="A42" s="223" t="s">
        <v>160</v>
      </c>
      <c r="B42" s="223" t="s">
        <v>19</v>
      </c>
      <c r="C42" s="223" t="s">
        <v>140</v>
      </c>
      <c r="D42" s="223" t="str">
        <f>A42&amp;B42</f>
        <v>Option 3NPV</v>
      </c>
      <c r="E42" s="215"/>
      <c r="F42" s="28">
        <f t="shared" ref="F42:F51" si="4">SUMPRODUCT($H42:$AG42, $H$5:$AG$5)</f>
        <v>72173.488400343136</v>
      </c>
      <c r="G42" s="218"/>
      <c r="H42" s="28">
        <f>(INDEX(Option3!H$106:H$117, MATCH($D42, Option3!$G$106:$G$117,0)))*conv_2026*H$7</f>
        <v>0</v>
      </c>
      <c r="I42" s="28">
        <f>(INDEX(Option3!I$106:I$117, MATCH($D42, Option3!$G$106:$G$117,0)))*conv_2026*I$7</f>
        <v>0</v>
      </c>
      <c r="J42" s="28">
        <f>(INDEX(Option3!J$106:J$117, MATCH($D42, Option3!$G$106:$G$117,0)))*conv_2026*J$7</f>
        <v>0</v>
      </c>
      <c r="K42" s="28">
        <f>(INDEX(Option3!K$106:K$117, MATCH($D42, Option3!$G$106:$G$117,0)))*conv_2026*K$7</f>
        <v>0</v>
      </c>
      <c r="L42" s="28">
        <f>(INDEX(Option3!L$106:L$117, MATCH($D42, Option3!$G$106:$G$117,0)))*conv_2026*L$7</f>
        <v>0</v>
      </c>
      <c r="M42" s="28">
        <f>(INDEX(Option3!M$106:M$117, MATCH($D42, Option3!$G$106:$G$117,0)))*conv_2026*M$7</f>
        <v>4049.7822173011559</v>
      </c>
      <c r="N42" s="28">
        <f>(INDEX(Option3!N$106:N$117, MATCH($D42, Option3!$G$106:$G$117,0)))*conv_2026*N$7</f>
        <v>4213.9651889840152</v>
      </c>
      <c r="O42" s="28">
        <f>(INDEX(Option3!O$106:O$117, MATCH($D42, Option3!$G$106:$G$117,0)))*conv_2026*O$7</f>
        <v>4467.314142364934</v>
      </c>
      <c r="P42" s="28">
        <f>(INDEX(Option3!P$106:P$117, MATCH($D42, Option3!$G$106:$G$117,0)))*conv_2026*P$7</f>
        <v>4762.6759999353771</v>
      </c>
      <c r="Q42" s="28">
        <f>(INDEX(Option3!Q$106:Q$117, MATCH($D42, Option3!$G$106:$G$117,0)))*conv_2026*Q$7</f>
        <v>4934.397523351965</v>
      </c>
      <c r="R42" s="28">
        <f>(INDEX(Option3!R$106:R$117, MATCH($D42, Option3!$G$106:$G$117,0)))*conv_2026*R$7</f>
        <v>5173.2948692270629</v>
      </c>
      <c r="S42" s="28">
        <f>(INDEX(Option3!S$106:S$117, MATCH($D42, Option3!$G$106:$G$117,0)))*conv_2026*S$7</f>
        <v>5414.6087286110669</v>
      </c>
      <c r="T42" s="28">
        <f>(INDEX(Option3!T$106:T$117, MATCH($D42, Option3!$G$106:$G$117,0)))*conv_2026*T$7</f>
        <v>5658.330504429091</v>
      </c>
      <c r="U42" s="28">
        <f>(INDEX(Option3!U$106:U$117, MATCH($D42, Option3!$G$106:$G$117,0)))*conv_2026*U$7</f>
        <v>5904.4604691289323</v>
      </c>
      <c r="V42" s="28">
        <f>(INDEX(Option3!V$106:V$117, MATCH($D42, Option3!$G$106:$G$117,0)))*conv_2026*V$7</f>
        <v>6152.9865473740392</v>
      </c>
      <c r="W42" s="28">
        <f>(INDEX(Option3!W$106:W$117, MATCH($D42, Option3!$G$106:$G$117,0)))*conv_2026*W$7</f>
        <v>6403.8975947381732</v>
      </c>
      <c r="X42" s="28">
        <f>(INDEX(Option3!X$106:X$117, MATCH($D42, Option3!$G$106:$G$117,0)))*conv_2026*X$7</f>
        <v>6657.1992813204333</v>
      </c>
      <c r="Y42" s="28">
        <f>(INDEX(Option3!Y$106:Y$117, MATCH($D42, Option3!$G$106:$G$117,0)))*conv_2026*Y$7</f>
        <v>6912.8858500671222</v>
      </c>
      <c r="Z42" s="28">
        <f>(INDEX(Option3!Z$106:Z$117, MATCH($D42, Option3!$G$106:$G$117,0)))*conv_2026*Z$7</f>
        <v>7170.9488751391946</v>
      </c>
      <c r="AA42" s="28">
        <f>(INDEX(Option3!AA$106:AA$117, MATCH($D42, Option3!$G$106:$G$117,0)))*conv_2026*AA$7</f>
        <v>7431.3791102931855</v>
      </c>
      <c r="AB42" s="28">
        <f>(INDEX(Option3!AB$106:AB$117, MATCH($D42, Option3!$G$106:$G$117,0)))*conv_2026*AB$7</f>
        <v>7694.1673167825566</v>
      </c>
      <c r="AC42" s="28">
        <f>(INDEX(Option3!AC$106:AC$117, MATCH($D42, Option3!$G$106:$G$117,0)))*conv_2026*AC$7</f>
        <v>7959.3237788448296</v>
      </c>
      <c r="AD42" s="28">
        <f>(INDEX(Option3!AD$106:AD$117, MATCH($D42, Option3!$G$106:$G$117,0)))*conv_2026*AD$7</f>
        <v>8226.8464144803202</v>
      </c>
      <c r="AE42" s="28">
        <f>(INDEX(Option3!AE$106:AE$117, MATCH($D42, Option3!$G$106:$G$117,0)))*conv_2026*AE$7</f>
        <v>8445.0609391834114</v>
      </c>
      <c r="AF42" s="28">
        <f>(INDEX(Option3!AF$106:AF$117, MATCH($D42, Option3!$G$106:$G$117,0)))*conv_2026*AF$7</f>
        <v>0</v>
      </c>
      <c r="AG42" s="28">
        <f>(INDEX(Option3!AG$106:AG$117, MATCH($D42, Option3!$G$106:$G$117,0)))*conv_2026*AG$7</f>
        <v>0</v>
      </c>
      <c r="AH42" s="2"/>
      <c r="AI42" s="2"/>
    </row>
    <row r="43" spans="1:35" s="6" customFormat="1" ht="13" x14ac:dyDescent="0.3">
      <c r="A43" s="217"/>
      <c r="B43" s="217"/>
      <c r="C43" s="217"/>
      <c r="D43" s="217"/>
      <c r="E43" s="217"/>
      <c r="F43" s="217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8"/>
      <c r="Z43" s="218"/>
      <c r="AA43" s="218"/>
      <c r="AB43" s="218"/>
      <c r="AC43" s="218"/>
      <c r="AD43" s="218"/>
      <c r="AE43" s="218"/>
      <c r="AF43" s="218"/>
      <c r="AG43" s="218"/>
      <c r="AH43" s="2"/>
      <c r="AI43" s="2"/>
    </row>
    <row r="44" spans="1:35" s="6" customFormat="1" ht="13" x14ac:dyDescent="0.3">
      <c r="A44" s="223" t="s">
        <v>160</v>
      </c>
      <c r="B44" s="223" t="str">
        <f>Option3!A110</f>
        <v>sens1</v>
      </c>
      <c r="C44" s="223" t="str">
        <f>Option3!C110</f>
        <v>Capex 10% higher</v>
      </c>
      <c r="D44" s="223" t="str">
        <f t="shared" ref="D44:D51" si="5">A44&amp;B44</f>
        <v>Option 3sens1</v>
      </c>
      <c r="E44" s="215"/>
      <c r="F44" s="28">
        <f t="shared" si="4"/>
        <v>11645.507108813856</v>
      </c>
      <c r="G44" s="218"/>
      <c r="H44" s="28">
        <f>(INDEX(Option3!H$106:H$117, MATCH($D44, Option3!$G$106:$G$117,0)))*conv_2026*H$7</f>
        <v>0</v>
      </c>
      <c r="I44" s="28">
        <f>(INDEX(Option3!I$106:I$117, MATCH($D44, Option3!$G$106:$G$117,0)))*conv_2026*I$7</f>
        <v>0</v>
      </c>
      <c r="J44" s="28">
        <f>(INDEX(Option3!J$106:J$117, MATCH($D44, Option3!$G$106:$G$117,0)))*conv_2026*J$7</f>
        <v>0</v>
      </c>
      <c r="K44" s="28">
        <f>(INDEX(Option3!K$106:K$117, MATCH($D44, Option3!$G$106:$G$117,0)))*conv_2026*K$7</f>
        <v>0</v>
      </c>
      <c r="L44" s="28">
        <f>(INDEX(Option3!L$106:L$117, MATCH($D44, Option3!$G$106:$G$117,0)))*conv_2026*L$7</f>
        <v>0</v>
      </c>
      <c r="M44" s="28">
        <f>(INDEX(Option3!M$106:M$117, MATCH($D44, Option3!$G$106:$G$117,0)))*conv_2026*M$7</f>
        <v>-930.05457310050326</v>
      </c>
      <c r="N44" s="28">
        <f>(INDEX(Option3!N$106:N$117, MATCH($D44, Option3!$G$106:$G$117,0)))*conv_2026*N$7</f>
        <v>-765.87160141764411</v>
      </c>
      <c r="O44" s="28">
        <f>(INDEX(Option3!O$106:O$117, MATCH($D44, Option3!$G$106:$G$117,0)))*conv_2026*O$7</f>
        <v>-512.52264803672517</v>
      </c>
      <c r="P44" s="28">
        <f>(INDEX(Option3!P$106:P$117, MATCH($D44, Option3!$G$106:$G$117,0)))*conv_2026*P$7</f>
        <v>-217.16079046628187</v>
      </c>
      <c r="Q44" s="28">
        <f>(INDEX(Option3!Q$106:Q$117, MATCH($D44, Option3!$G$106:$G$117,0)))*conv_2026*Q$7</f>
        <v>-45.439267049693953</v>
      </c>
      <c r="R44" s="28">
        <f>(INDEX(Option3!R$106:R$117, MATCH($D44, Option3!$G$106:$G$117,0)))*conv_2026*R$7</f>
        <v>193.45807882540413</v>
      </c>
      <c r="S44" s="28">
        <f>(INDEX(Option3!S$106:S$117, MATCH($D44, Option3!$G$106:$G$117,0)))*conv_2026*S$7</f>
        <v>434.77193820940784</v>
      </c>
      <c r="T44" s="28">
        <f>(INDEX(Option3!T$106:T$117, MATCH($D44, Option3!$G$106:$G$117,0)))*conv_2026*T$7</f>
        <v>678.49371402743157</v>
      </c>
      <c r="U44" s="28">
        <f>(INDEX(Option3!U$106:U$117, MATCH($D44, Option3!$G$106:$G$117,0)))*conv_2026*U$7</f>
        <v>924.62367872727339</v>
      </c>
      <c r="V44" s="28">
        <f>(INDEX(Option3!V$106:V$117, MATCH($D44, Option3!$G$106:$G$117,0)))*conv_2026*V$7</f>
        <v>1173.1497569723804</v>
      </c>
      <c r="W44" s="28">
        <f>(INDEX(Option3!W$106:W$117, MATCH($D44, Option3!$G$106:$G$117,0)))*conv_2026*W$7</f>
        <v>1424.0608043365137</v>
      </c>
      <c r="X44" s="28">
        <f>(INDEX(Option3!X$106:X$117, MATCH($D44, Option3!$G$106:$G$117,0)))*conv_2026*X$7</f>
        <v>1677.3624909187743</v>
      </c>
      <c r="Y44" s="28">
        <f>(INDEX(Option3!Y$106:Y$117, MATCH($D44, Option3!$G$106:$G$117,0)))*conv_2026*Y$7</f>
        <v>1933.0490596654633</v>
      </c>
      <c r="Z44" s="28">
        <f>(INDEX(Option3!Z$106:Z$117, MATCH($D44, Option3!$G$106:$G$117,0)))*conv_2026*Z$7</f>
        <v>2191.1120847375355</v>
      </c>
      <c r="AA44" s="28">
        <f>(INDEX(Option3!AA$106:AA$117, MATCH($D44, Option3!$G$106:$G$117,0)))*conv_2026*AA$7</f>
        <v>2451.5423198915259</v>
      </c>
      <c r="AB44" s="28">
        <f>(INDEX(Option3!AB$106:AB$117, MATCH($D44, Option3!$G$106:$G$117,0)))*conv_2026*AB$7</f>
        <v>2714.3305263808975</v>
      </c>
      <c r="AC44" s="28">
        <f>(INDEX(Option3!AC$106:AC$117, MATCH($D44, Option3!$G$106:$G$117,0)))*conv_2026*AC$7</f>
        <v>2979.4869884431705</v>
      </c>
      <c r="AD44" s="28">
        <f>(INDEX(Option3!AD$106:AD$117, MATCH($D44, Option3!$G$106:$G$117,0)))*conv_2026*AD$7</f>
        <v>3247.0096240786611</v>
      </c>
      <c r="AE44" s="28">
        <f>(INDEX(Option3!AE$106:AE$117, MATCH($D44, Option3!$G$106:$G$117,0)))*conv_2026*AE$7</f>
        <v>3465.2241487817523</v>
      </c>
      <c r="AF44" s="28">
        <f>(INDEX(Option3!AF$106:AF$117, MATCH($D44, Option3!$G$106:$G$117,0)))*conv_2026*AF$7</f>
        <v>0</v>
      </c>
      <c r="AG44" s="28">
        <f>(INDEX(Option3!AG$106:AG$117, MATCH($D44, Option3!$G$106:$G$117,0)))*conv_2026*AG$7</f>
        <v>0</v>
      </c>
      <c r="AH44" s="2"/>
      <c r="AI44" s="2"/>
    </row>
    <row r="45" spans="1:35" s="6" customFormat="1" ht="13" x14ac:dyDescent="0.3">
      <c r="A45" s="223" t="s">
        <v>160</v>
      </c>
      <c r="B45" s="223" t="str">
        <f>Option3!A111</f>
        <v>sens2</v>
      </c>
      <c r="C45" s="223" t="str">
        <f>Option3!C111</f>
        <v>Capex 10% lower</v>
      </c>
      <c r="D45" s="223" t="str">
        <f t="shared" si="5"/>
        <v>Option 3sens2</v>
      </c>
      <c r="E45" s="215"/>
      <c r="F45" s="28">
        <f t="shared" si="4"/>
        <v>132701.46969187245</v>
      </c>
      <c r="G45" s="223"/>
      <c r="H45" s="28">
        <f>(INDEX(Option3!H$106:H$117, MATCH($D45, Option3!$G$106:$G$117,0)))*conv_2026*H$7</f>
        <v>0</v>
      </c>
      <c r="I45" s="28">
        <f>(INDEX(Option3!I$106:I$117, MATCH($D45, Option3!$G$106:$G$117,0)))*conv_2026*I$7</f>
        <v>0</v>
      </c>
      <c r="J45" s="28">
        <f>(INDEX(Option3!J$106:J$117, MATCH($D45, Option3!$G$106:$G$117,0)))*conv_2026*J$7</f>
        <v>0</v>
      </c>
      <c r="K45" s="28">
        <f>(INDEX(Option3!K$106:K$117, MATCH($D45, Option3!$G$106:$G$117,0)))*conv_2026*K$7</f>
        <v>0</v>
      </c>
      <c r="L45" s="28">
        <f>(INDEX(Option3!L$106:L$117, MATCH($D45, Option3!$G$106:$G$117,0)))*conv_2026*L$7</f>
        <v>0</v>
      </c>
      <c r="M45" s="28">
        <f>(INDEX(Option3!M$106:M$117, MATCH($D45, Option3!$G$106:$G$117,0)))*conv_2026*M$7</f>
        <v>9029.619007702815</v>
      </c>
      <c r="N45" s="28">
        <f>(INDEX(Option3!N$106:N$117, MATCH($D45, Option3!$G$106:$G$117,0)))*conv_2026*N$7</f>
        <v>9193.8019793856747</v>
      </c>
      <c r="O45" s="28">
        <f>(INDEX(Option3!O$106:O$117, MATCH($D45, Option3!$G$106:$G$117,0)))*conv_2026*O$7</f>
        <v>9447.1509327665935</v>
      </c>
      <c r="P45" s="28">
        <f>(INDEX(Option3!P$106:P$117, MATCH($D45, Option3!$G$106:$G$117,0)))*conv_2026*P$7</f>
        <v>9742.5127903370376</v>
      </c>
      <c r="Q45" s="28">
        <f>(INDEX(Option3!Q$106:Q$117, MATCH($D45, Option3!$G$106:$G$117,0)))*conv_2026*Q$7</f>
        <v>9914.2343137536245</v>
      </c>
      <c r="R45" s="28">
        <f>(INDEX(Option3!R$106:R$117, MATCH($D45, Option3!$G$106:$G$117,0)))*conv_2026*R$7</f>
        <v>10153.131659628723</v>
      </c>
      <c r="S45" s="28">
        <f>(INDEX(Option3!S$106:S$117, MATCH($D45, Option3!$G$106:$G$117,0)))*conv_2026*S$7</f>
        <v>10394.445519012726</v>
      </c>
      <c r="T45" s="28">
        <f>(INDEX(Option3!T$106:T$117, MATCH($D45, Option3!$G$106:$G$117,0)))*conv_2026*T$7</f>
        <v>10638.167294830751</v>
      </c>
      <c r="U45" s="28">
        <f>(INDEX(Option3!U$106:U$117, MATCH($D45, Option3!$G$106:$G$117,0)))*conv_2026*U$7</f>
        <v>10884.297259530593</v>
      </c>
      <c r="V45" s="28">
        <f>(INDEX(Option3!V$106:V$117, MATCH($D45, Option3!$G$106:$G$117,0)))*conv_2026*V$7</f>
        <v>11132.823337775699</v>
      </c>
      <c r="W45" s="28">
        <f>(INDEX(Option3!W$106:W$117, MATCH($D45, Option3!$G$106:$G$117,0)))*conv_2026*W$7</f>
        <v>11383.734385139833</v>
      </c>
      <c r="X45" s="28">
        <f>(INDEX(Option3!X$106:X$117, MATCH($D45, Option3!$G$106:$G$117,0)))*conv_2026*X$7</f>
        <v>11637.036071722094</v>
      </c>
      <c r="Y45" s="28">
        <f>(INDEX(Option3!Y$106:Y$117, MATCH($D45, Option3!$G$106:$G$117,0)))*conv_2026*Y$7</f>
        <v>11892.722640468783</v>
      </c>
      <c r="Z45" s="28">
        <f>(INDEX(Option3!Z$106:Z$117, MATCH($D45, Option3!$G$106:$G$117,0)))*conv_2026*Z$7</f>
        <v>12150.785665540854</v>
      </c>
      <c r="AA45" s="28">
        <f>(INDEX(Option3!AA$106:AA$117, MATCH($D45, Option3!$G$106:$G$117,0)))*conv_2026*AA$7</f>
        <v>12411.215900694846</v>
      </c>
      <c r="AB45" s="28">
        <f>(INDEX(Option3!AB$106:AB$117, MATCH($D45, Option3!$G$106:$G$117,0)))*conv_2026*AB$7</f>
        <v>12674.004107184217</v>
      </c>
      <c r="AC45" s="28">
        <f>(INDEX(Option3!AC$106:AC$117, MATCH($D45, Option3!$G$106:$G$117,0)))*conv_2026*AC$7</f>
        <v>12939.160569246489</v>
      </c>
      <c r="AD45" s="28">
        <f>(INDEX(Option3!AD$106:AD$117, MATCH($D45, Option3!$G$106:$G$117,0)))*conv_2026*AD$7</f>
        <v>13206.68320488198</v>
      </c>
      <c r="AE45" s="28">
        <f>(INDEX(Option3!AE$106:AE$117, MATCH($D45, Option3!$G$106:$G$117,0)))*conv_2026*AE$7</f>
        <v>13424.897729585071</v>
      </c>
      <c r="AF45" s="28">
        <f>(INDEX(Option3!AF$106:AF$117, MATCH($D45, Option3!$G$106:$G$117,0)))*conv_2026*AF$7</f>
        <v>0</v>
      </c>
      <c r="AG45" s="28">
        <f>(INDEX(Option3!AG$106:AG$117, MATCH($D45, Option3!$G$106:$G$117,0)))*conv_2026*AG$7</f>
        <v>0</v>
      </c>
    </row>
    <row r="46" spans="1:35" s="6" customFormat="1" ht="13" x14ac:dyDescent="0.3">
      <c r="A46" s="223" t="s">
        <v>160</v>
      </c>
      <c r="B46" s="223" t="str">
        <f>Option3!A112</f>
        <v>sens3</v>
      </c>
      <c r="C46" s="223" t="str">
        <f>Option3!C112</f>
        <v>Total benefits 10% higher</v>
      </c>
      <c r="D46" s="223" t="str">
        <f t="shared" si="5"/>
        <v>Option 3sens3</v>
      </c>
      <c r="E46" s="215"/>
      <c r="F46" s="28">
        <f t="shared" si="4"/>
        <v>139918.81853190676</v>
      </c>
      <c r="H46" s="28">
        <f>(INDEX(Option3!H$106:H$117, MATCH($D46, Option3!$G$106:$G$117,0)))*conv_2026*H$7</f>
        <v>0</v>
      </c>
      <c r="I46" s="28">
        <f>(INDEX(Option3!I$106:I$117, MATCH($D46, Option3!$G$106:$G$117,0)))*conv_2026*I$7</f>
        <v>0</v>
      </c>
      <c r="J46" s="28">
        <f>(INDEX(Option3!J$106:J$117, MATCH($D46, Option3!$G$106:$G$117,0)))*conv_2026*J$7</f>
        <v>0</v>
      </c>
      <c r="K46" s="28">
        <f>(INDEX(Option3!K$106:K$117, MATCH($D46, Option3!$G$106:$G$117,0)))*conv_2026*K$7</f>
        <v>0</v>
      </c>
      <c r="L46" s="28">
        <f>(INDEX(Option3!L$106:L$117, MATCH($D46, Option3!$G$106:$G$117,0)))*conv_2026*L$7</f>
        <v>0</v>
      </c>
      <c r="M46" s="28">
        <f>(INDEX(Option3!M$106:M$117, MATCH($D46, Option3!$G$106:$G$117,0)))*conv_2026*M$7</f>
        <v>9434.5972294329313</v>
      </c>
      <c r="N46" s="28">
        <f>(INDEX(Option3!N$106:N$117, MATCH($D46, Option3!$G$106:$G$117,0)))*conv_2026*N$7</f>
        <v>9615.1984982840768</v>
      </c>
      <c r="O46" s="28">
        <f>(INDEX(Option3!O$106:O$117, MATCH($D46, Option3!$G$106:$G$117,0)))*conv_2026*O$7</f>
        <v>9893.8823470030875</v>
      </c>
      <c r="P46" s="28">
        <f>(INDEX(Option3!P$106:P$117, MATCH($D46, Option3!$G$106:$G$117,0)))*conv_2026*P$7</f>
        <v>10218.780390330574</v>
      </c>
      <c r="Q46" s="28">
        <f>(INDEX(Option3!Q$106:Q$117, MATCH($D46, Option3!$G$106:$G$117,0)))*conv_2026*Q$7</f>
        <v>10407.674066088821</v>
      </c>
      <c r="R46" s="28">
        <f>(INDEX(Option3!R$106:R$117, MATCH($D46, Option3!$G$106:$G$117,0)))*conv_2026*R$7</f>
        <v>10670.46114655143</v>
      </c>
      <c r="S46" s="28">
        <f>(INDEX(Option3!S$106:S$117, MATCH($D46, Option3!$G$106:$G$117,0)))*conv_2026*S$7</f>
        <v>10935.906391873834</v>
      </c>
      <c r="T46" s="28">
        <f>(INDEX(Option3!T$106:T$117, MATCH($D46, Option3!$G$106:$G$117,0)))*conv_2026*T$7</f>
        <v>11204.000345273658</v>
      </c>
      <c r="U46" s="28">
        <f>(INDEX(Option3!U$106:U$117, MATCH($D46, Option3!$G$106:$G$117,0)))*conv_2026*U$7</f>
        <v>11474.743306443486</v>
      </c>
      <c r="V46" s="28">
        <f>(INDEX(Option3!V$106:V$117, MATCH($D46, Option3!$G$106:$G$117,0)))*conv_2026*V$7</f>
        <v>11748.121992513104</v>
      </c>
      <c r="W46" s="28">
        <f>(INDEX(Option3!W$106:W$117, MATCH($D46, Option3!$G$106:$G$117,0)))*conv_2026*W$7</f>
        <v>12024.12414461365</v>
      </c>
      <c r="X46" s="28">
        <f>(INDEX(Option3!X$106:X$117, MATCH($D46, Option3!$G$106:$G$117,0)))*conv_2026*X$7</f>
        <v>12302.755999854135</v>
      </c>
      <c r="Y46" s="28">
        <f>(INDEX(Option3!Y$106:Y$117, MATCH($D46, Option3!$G$106:$G$117,0)))*conv_2026*Y$7</f>
        <v>12584.011225475495</v>
      </c>
      <c r="Z46" s="28">
        <f>(INDEX(Option3!Z$106:Z$117, MATCH($D46, Option3!$G$106:$G$117,0)))*conv_2026*Z$7</f>
        <v>12867.880553054772</v>
      </c>
      <c r="AA46" s="28">
        <f>(INDEX(Option3!AA$106:AA$117, MATCH($D46, Option3!$G$106:$G$117,0)))*conv_2026*AA$7</f>
        <v>13154.353811724162</v>
      </c>
      <c r="AB46" s="28">
        <f>(INDEX(Option3!AB$106:AB$117, MATCH($D46, Option3!$G$106:$G$117,0)))*conv_2026*AB$7</f>
        <v>13443.42083886247</v>
      </c>
      <c r="AC46" s="28">
        <f>(INDEX(Option3!AC$106:AC$117, MATCH($D46, Option3!$G$106:$G$117,0)))*conv_2026*AC$7</f>
        <v>13735.092947130974</v>
      </c>
      <c r="AD46" s="28">
        <f>(INDEX(Option3!AD$106:AD$117, MATCH($D46, Option3!$G$106:$G$117,0)))*conv_2026*AD$7</f>
        <v>14029.367846330013</v>
      </c>
      <c r="AE46" s="28">
        <f>(INDEX(Option3!AE$106:AE$117, MATCH($D46, Option3!$G$106:$G$117,0)))*conv_2026*AE$7</f>
        <v>14269.403823503413</v>
      </c>
      <c r="AF46" s="28">
        <f>(INDEX(Option3!AF$106:AF$117, MATCH($D46, Option3!$G$106:$G$117,0)))*conv_2026*AF$7</f>
        <v>0</v>
      </c>
      <c r="AG46" s="28">
        <f>(INDEX(Option3!AG$106:AG$117, MATCH($D46, Option3!$G$106:$G$117,0)))*conv_2026*AG$7</f>
        <v>0</v>
      </c>
    </row>
    <row r="47" spans="1:35" s="6" customFormat="1" ht="13" x14ac:dyDescent="0.3">
      <c r="A47" s="223" t="s">
        <v>160</v>
      </c>
      <c r="B47" s="223" t="str">
        <f>Option3!A113</f>
        <v>sens4</v>
      </c>
      <c r="C47" s="223" t="str">
        <f>Option3!C113</f>
        <v>Total benefits 10% lower</v>
      </c>
      <c r="D47" s="223" t="str">
        <f t="shared" si="5"/>
        <v>Option 3sens4</v>
      </c>
      <c r="E47" s="215"/>
      <c r="F47" s="28">
        <f t="shared" si="4"/>
        <v>4428.1582687795335</v>
      </c>
      <c r="H47" s="28">
        <f>(INDEX(Option3!H$106:H$117, MATCH($D47, Option3!$G$106:$G$117,0)))*conv_2026*H$7</f>
        <v>0</v>
      </c>
      <c r="I47" s="28">
        <f>(INDEX(Option3!I$106:I$117, MATCH($D47, Option3!$G$106:$G$117,0)))*conv_2026*I$7</f>
        <v>0</v>
      </c>
      <c r="J47" s="28">
        <f>(INDEX(Option3!J$106:J$117, MATCH($D47, Option3!$G$106:$G$117,0)))*conv_2026*J$7</f>
        <v>0</v>
      </c>
      <c r="K47" s="28">
        <f>(INDEX(Option3!K$106:K$117, MATCH($D47, Option3!$G$106:$G$117,0)))*conv_2026*K$7</f>
        <v>0</v>
      </c>
      <c r="L47" s="28">
        <f>(INDEX(Option3!L$106:L$117, MATCH($D47, Option3!$G$106:$G$117,0)))*conv_2026*L$7</f>
        <v>0</v>
      </c>
      <c r="M47" s="28">
        <f>(INDEX(Option3!M$106:M$117, MATCH($D47, Option3!$G$106:$G$117,0)))*conv_2026*M$7</f>
        <v>-1335.0327948306194</v>
      </c>
      <c r="N47" s="28">
        <f>(INDEX(Option3!N$106:N$117, MATCH($D47, Option3!$G$106:$G$117,0)))*conv_2026*N$7</f>
        <v>-1187.2681203160455</v>
      </c>
      <c r="O47" s="28">
        <f>(INDEX(Option3!O$106:O$117, MATCH($D47, Option3!$G$106:$G$117,0)))*conv_2026*O$7</f>
        <v>-959.25406227321878</v>
      </c>
      <c r="P47" s="28">
        <f>(INDEX(Option3!P$106:P$117, MATCH($D47, Option3!$G$106:$G$117,0)))*conv_2026*P$7</f>
        <v>-693.42839045982021</v>
      </c>
      <c r="Q47" s="28">
        <f>(INDEX(Option3!Q$106:Q$117, MATCH($D47, Option3!$G$106:$G$117,0)))*conv_2026*Q$7</f>
        <v>-538.87901938489063</v>
      </c>
      <c r="R47" s="28">
        <f>(INDEX(Option3!R$106:R$117, MATCH($D47, Option3!$G$106:$G$117,0)))*conv_2026*R$7</f>
        <v>-323.87140809730278</v>
      </c>
      <c r="S47" s="28">
        <f>(INDEX(Option3!S$106:S$117, MATCH($D47, Option3!$G$106:$G$117,0)))*conv_2026*S$7</f>
        <v>-106.68893465169967</v>
      </c>
      <c r="T47" s="28">
        <f>(INDEX(Option3!T$106:T$117, MATCH($D47, Option3!$G$106:$G$117,0)))*conv_2026*T$7</f>
        <v>112.66066358452227</v>
      </c>
      <c r="U47" s="28">
        <f>(INDEX(Option3!U$106:U$117, MATCH($D47, Option3!$G$106:$G$117,0)))*conv_2026*U$7</f>
        <v>334.17763181437925</v>
      </c>
      <c r="V47" s="28">
        <f>(INDEX(Option3!V$106:V$117, MATCH($D47, Option3!$G$106:$G$117,0)))*conv_2026*V$7</f>
        <v>557.85110223497566</v>
      </c>
      <c r="W47" s="28">
        <f>(INDEX(Option3!W$106:W$117, MATCH($D47, Option3!$G$106:$G$117,0)))*conv_2026*W$7</f>
        <v>783.67104486269625</v>
      </c>
      <c r="X47" s="28">
        <f>(INDEX(Option3!X$106:X$117, MATCH($D47, Option3!$G$106:$G$117,0)))*conv_2026*X$7</f>
        <v>1011.6425627867305</v>
      </c>
      <c r="Y47" s="28">
        <f>(INDEX(Option3!Y$106:Y$117, MATCH($D47, Option3!$G$106:$G$117,0)))*conv_2026*Y$7</f>
        <v>1241.7604746587501</v>
      </c>
      <c r="Z47" s="28">
        <f>(INDEX(Option3!Z$106:Z$117, MATCH($D47, Option3!$G$106:$G$117,0)))*conv_2026*Z$7</f>
        <v>1474.0171972236155</v>
      </c>
      <c r="AA47" s="28">
        <f>(INDEX(Option3!AA$106:AA$117, MATCH($D47, Option3!$G$106:$G$117,0)))*conv_2026*AA$7</f>
        <v>1708.4044088622072</v>
      </c>
      <c r="AB47" s="28">
        <f>(INDEX(Option3!AB$106:AB$117, MATCH($D47, Option3!$G$106:$G$117,0)))*conv_2026*AB$7</f>
        <v>1944.9137947026416</v>
      </c>
      <c r="AC47" s="28">
        <f>(INDEX(Option3!AC$106:AC$117, MATCH($D47, Option3!$G$106:$G$117,0)))*conv_2026*AC$7</f>
        <v>2183.5546105586868</v>
      </c>
      <c r="AD47" s="28">
        <f>(INDEX(Option3!AD$106:AD$117, MATCH($D47, Option3!$G$106:$G$117,0)))*conv_2026*AD$7</f>
        <v>2424.3249826306283</v>
      </c>
      <c r="AE47" s="28">
        <f>(INDEX(Option3!AE$106:AE$117, MATCH($D47, Option3!$G$106:$G$117,0)))*conv_2026*AE$7</f>
        <v>2620.7180548634105</v>
      </c>
      <c r="AF47" s="28">
        <f>(INDEX(Option3!AF$106:AF$117, MATCH($D47, Option3!$G$106:$G$117,0)))*conv_2026*AF$7</f>
        <v>0</v>
      </c>
      <c r="AG47" s="28">
        <f>(INDEX(Option3!AG$106:AG$117, MATCH($D47, Option3!$G$106:$G$117,0)))*conv_2026*AG$7</f>
        <v>0</v>
      </c>
    </row>
    <row r="48" spans="1:35" s="6" customFormat="1" ht="13" x14ac:dyDescent="0.3">
      <c r="A48" s="223" t="s">
        <v>160</v>
      </c>
      <c r="B48" s="223" t="str">
        <f>Option3!A114</f>
        <v>sens5</v>
      </c>
      <c r="C48" s="223" t="str">
        <f>Option3!C114</f>
        <v>Capex 10% higher &amp; Total benefits 10% lower</v>
      </c>
      <c r="D48" s="223" t="str">
        <f t="shared" si="5"/>
        <v>Option 3sens5</v>
      </c>
      <c r="E48" s="215"/>
      <c r="F48" s="28">
        <f t="shared" si="4"/>
        <v>-56099.823022749777</v>
      </c>
      <c r="H48" s="28">
        <f>(INDEX(Option3!H$106:H$117, MATCH($D48, Option3!$G$106:$G$117,0)))*conv_2026*H$7</f>
        <v>0</v>
      </c>
      <c r="I48" s="28">
        <f>(INDEX(Option3!I$106:I$117, MATCH($D48, Option3!$G$106:$G$117,0)))*conv_2026*I$7</f>
        <v>0</v>
      </c>
      <c r="J48" s="28">
        <f>(INDEX(Option3!J$106:J$117, MATCH($D48, Option3!$G$106:$G$117,0)))*conv_2026*J$7</f>
        <v>0</v>
      </c>
      <c r="K48" s="28">
        <f>(INDEX(Option3!K$106:K$117, MATCH($D48, Option3!$G$106:$G$117,0)))*conv_2026*K$7</f>
        <v>0</v>
      </c>
      <c r="L48" s="28">
        <f>(INDEX(Option3!L$106:L$117, MATCH($D48, Option3!$G$106:$G$117,0)))*conv_2026*L$7</f>
        <v>0</v>
      </c>
      <c r="M48" s="28">
        <f>(INDEX(Option3!M$106:M$117, MATCH($D48, Option3!$G$106:$G$117,0)))*conv_2026*M$7</f>
        <v>-6314.869585232278</v>
      </c>
      <c r="N48" s="28">
        <f>(INDEX(Option3!N$106:N$117, MATCH($D48, Option3!$G$106:$G$117,0)))*conv_2026*N$7</f>
        <v>-6167.104910717705</v>
      </c>
      <c r="O48" s="28">
        <f>(INDEX(Option3!O$106:O$117, MATCH($D48, Option3!$G$106:$G$117,0)))*conv_2026*O$7</f>
        <v>-5939.090852674879</v>
      </c>
      <c r="P48" s="28">
        <f>(INDEX(Option3!P$106:P$117, MATCH($D48, Option3!$G$106:$G$117,0)))*conv_2026*P$7</f>
        <v>-5673.2651808614783</v>
      </c>
      <c r="Q48" s="28">
        <f>(INDEX(Option3!Q$106:Q$117, MATCH($D48, Option3!$G$106:$G$117,0)))*conv_2026*Q$7</f>
        <v>-5518.7158097865504</v>
      </c>
      <c r="R48" s="28">
        <f>(INDEX(Option3!R$106:R$117, MATCH($D48, Option3!$G$106:$G$117,0)))*conv_2026*R$7</f>
        <v>-5303.7081984989609</v>
      </c>
      <c r="S48" s="28">
        <f>(INDEX(Option3!S$106:S$117, MATCH($D48, Option3!$G$106:$G$117,0)))*conv_2026*S$7</f>
        <v>-5086.5257250533587</v>
      </c>
      <c r="T48" s="28">
        <f>(INDEX(Option3!T$106:T$117, MATCH($D48, Option3!$G$106:$G$117,0)))*conv_2026*T$7</f>
        <v>-4867.1761268171376</v>
      </c>
      <c r="U48" s="28">
        <f>(INDEX(Option3!U$106:U$117, MATCH($D48, Option3!$G$106:$G$117,0)))*conv_2026*U$7</f>
        <v>-4645.6591585872802</v>
      </c>
      <c r="V48" s="28">
        <f>(INDEX(Option3!V$106:V$117, MATCH($D48, Option3!$G$106:$G$117,0)))*conv_2026*V$7</f>
        <v>-4421.9856881666838</v>
      </c>
      <c r="W48" s="28">
        <f>(INDEX(Option3!W$106:W$117, MATCH($D48, Option3!$G$106:$G$117,0)))*conv_2026*W$7</f>
        <v>-4196.1657455389641</v>
      </c>
      <c r="X48" s="28">
        <f>(INDEX(Option3!X$106:X$117, MATCH($D48, Option3!$G$106:$G$117,0)))*conv_2026*X$7</f>
        <v>-3968.1942276149284</v>
      </c>
      <c r="Y48" s="28">
        <f>(INDEX(Option3!Y$106:Y$117, MATCH($D48, Option3!$G$106:$G$117,0)))*conv_2026*Y$7</f>
        <v>-3738.0763157429101</v>
      </c>
      <c r="Z48" s="28">
        <f>(INDEX(Option3!Z$106:Z$117, MATCH($D48, Option3!$G$106:$G$117,0)))*conv_2026*Z$7</f>
        <v>-3505.8195931780438</v>
      </c>
      <c r="AA48" s="28">
        <f>(INDEX(Option3!AA$106:AA$117, MATCH($D48, Option3!$G$106:$G$117,0)))*conv_2026*AA$7</f>
        <v>-3271.4323815394528</v>
      </c>
      <c r="AB48" s="28">
        <f>(INDEX(Option3!AB$106:AB$117, MATCH($D48, Option3!$G$106:$G$117,0)))*conv_2026*AB$7</f>
        <v>-3034.9229956990175</v>
      </c>
      <c r="AC48" s="28">
        <f>(INDEX(Option3!AC$106:AC$117, MATCH($D48, Option3!$G$106:$G$117,0)))*conv_2026*AC$7</f>
        <v>-2796.2821798429723</v>
      </c>
      <c r="AD48" s="28">
        <f>(INDEX(Option3!AD$106:AD$117, MATCH($D48, Option3!$G$106:$G$117,0)))*conv_2026*AD$7</f>
        <v>-2555.5118077710317</v>
      </c>
      <c r="AE48" s="28">
        <f>(INDEX(Option3!AE$106:AE$117, MATCH($D48, Option3!$G$106:$G$117,0)))*conv_2026*AE$7</f>
        <v>-2359.1187355382476</v>
      </c>
      <c r="AF48" s="28">
        <f>(INDEX(Option3!AF$106:AF$117, MATCH($D48, Option3!$G$106:$G$117,0)))*conv_2026*AF$7</f>
        <v>0</v>
      </c>
      <c r="AG48" s="28">
        <f>(INDEX(Option3!AG$106:AG$117, MATCH($D48, Option3!$G$106:$G$117,0)))*conv_2026*AG$7</f>
        <v>0</v>
      </c>
    </row>
    <row r="49" spans="1:35" s="6" customFormat="1" ht="13" x14ac:dyDescent="0.3">
      <c r="A49" s="223" t="s">
        <v>160</v>
      </c>
      <c r="B49" s="223" t="str">
        <f>Option3!A115</f>
        <v>sens</v>
      </c>
      <c r="C49" s="223">
        <f>Option3!C115</f>
        <v>0</v>
      </c>
      <c r="D49" s="223" t="str">
        <f t="shared" si="5"/>
        <v>Option 3sens</v>
      </c>
      <c r="E49" s="215"/>
      <c r="F49" s="28">
        <f t="shared" si="4"/>
        <v>72173.488400343136</v>
      </c>
      <c r="H49" s="28">
        <f>(INDEX(Option3!H$106:H$117, MATCH($D49, Option3!$G$106:$G$117,0)))*conv_2026*H$7</f>
        <v>0</v>
      </c>
      <c r="I49" s="28">
        <f>(INDEX(Option3!I$106:I$117, MATCH($D49, Option3!$G$106:$G$117,0)))*conv_2026*I$7</f>
        <v>0</v>
      </c>
      <c r="J49" s="28">
        <f>(INDEX(Option3!J$106:J$117, MATCH($D49, Option3!$G$106:$G$117,0)))*conv_2026*J$7</f>
        <v>0</v>
      </c>
      <c r="K49" s="28">
        <f>(INDEX(Option3!K$106:K$117, MATCH($D49, Option3!$G$106:$G$117,0)))*conv_2026*K$7</f>
        <v>0</v>
      </c>
      <c r="L49" s="28">
        <f>(INDEX(Option3!L$106:L$117, MATCH($D49, Option3!$G$106:$G$117,0)))*conv_2026*L$7</f>
        <v>0</v>
      </c>
      <c r="M49" s="28">
        <f>(INDEX(Option3!M$106:M$117, MATCH($D49, Option3!$G$106:$G$117,0)))*conv_2026*M$7</f>
        <v>4049.7822173011559</v>
      </c>
      <c r="N49" s="28">
        <f>(INDEX(Option3!N$106:N$117, MATCH($D49, Option3!$G$106:$G$117,0)))*conv_2026*N$7</f>
        <v>4213.9651889840152</v>
      </c>
      <c r="O49" s="28">
        <f>(INDEX(Option3!O$106:O$117, MATCH($D49, Option3!$G$106:$G$117,0)))*conv_2026*O$7</f>
        <v>4467.314142364934</v>
      </c>
      <c r="P49" s="28">
        <f>(INDEX(Option3!P$106:P$117, MATCH($D49, Option3!$G$106:$G$117,0)))*conv_2026*P$7</f>
        <v>4762.6759999353771</v>
      </c>
      <c r="Q49" s="28">
        <f>(INDEX(Option3!Q$106:Q$117, MATCH($D49, Option3!$G$106:$G$117,0)))*conv_2026*Q$7</f>
        <v>4934.397523351965</v>
      </c>
      <c r="R49" s="28">
        <f>(INDEX(Option3!R$106:R$117, MATCH($D49, Option3!$G$106:$G$117,0)))*conv_2026*R$7</f>
        <v>5173.2948692270629</v>
      </c>
      <c r="S49" s="28">
        <f>(INDEX(Option3!S$106:S$117, MATCH($D49, Option3!$G$106:$G$117,0)))*conv_2026*S$7</f>
        <v>5414.6087286110669</v>
      </c>
      <c r="T49" s="28">
        <f>(INDEX(Option3!T$106:T$117, MATCH($D49, Option3!$G$106:$G$117,0)))*conv_2026*T$7</f>
        <v>5658.330504429091</v>
      </c>
      <c r="U49" s="28">
        <f>(INDEX(Option3!U$106:U$117, MATCH($D49, Option3!$G$106:$G$117,0)))*conv_2026*U$7</f>
        <v>5904.4604691289323</v>
      </c>
      <c r="V49" s="28">
        <f>(INDEX(Option3!V$106:V$117, MATCH($D49, Option3!$G$106:$G$117,0)))*conv_2026*V$7</f>
        <v>6152.9865473740392</v>
      </c>
      <c r="W49" s="28">
        <f>(INDEX(Option3!W$106:W$117, MATCH($D49, Option3!$G$106:$G$117,0)))*conv_2026*W$7</f>
        <v>6403.8975947381732</v>
      </c>
      <c r="X49" s="28">
        <f>(INDEX(Option3!X$106:X$117, MATCH($D49, Option3!$G$106:$G$117,0)))*conv_2026*X$7</f>
        <v>6657.1992813204333</v>
      </c>
      <c r="Y49" s="28">
        <f>(INDEX(Option3!Y$106:Y$117, MATCH($D49, Option3!$G$106:$G$117,0)))*conv_2026*Y$7</f>
        <v>6912.8858500671222</v>
      </c>
      <c r="Z49" s="28">
        <f>(INDEX(Option3!Z$106:Z$117, MATCH($D49, Option3!$G$106:$G$117,0)))*conv_2026*Z$7</f>
        <v>7170.9488751391946</v>
      </c>
      <c r="AA49" s="28">
        <f>(INDEX(Option3!AA$106:AA$117, MATCH($D49, Option3!$G$106:$G$117,0)))*conv_2026*AA$7</f>
        <v>7431.3791102931855</v>
      </c>
      <c r="AB49" s="28">
        <f>(INDEX(Option3!AB$106:AB$117, MATCH($D49, Option3!$G$106:$G$117,0)))*conv_2026*AB$7</f>
        <v>7694.1673167825566</v>
      </c>
      <c r="AC49" s="28">
        <f>(INDEX(Option3!AC$106:AC$117, MATCH($D49, Option3!$G$106:$G$117,0)))*conv_2026*AC$7</f>
        <v>7959.3237788448296</v>
      </c>
      <c r="AD49" s="28">
        <f>(INDEX(Option3!AD$106:AD$117, MATCH($D49, Option3!$G$106:$G$117,0)))*conv_2026*AD$7</f>
        <v>8226.8464144803202</v>
      </c>
      <c r="AE49" s="28">
        <f>(INDEX(Option3!AE$106:AE$117, MATCH($D49, Option3!$G$106:$G$117,0)))*conv_2026*AE$7</f>
        <v>8445.0609391834114</v>
      </c>
      <c r="AF49" s="28">
        <f>(INDEX(Option3!AF$106:AF$117, MATCH($D49, Option3!$G$106:$G$117,0)))*conv_2026*AF$7</f>
        <v>0</v>
      </c>
      <c r="AG49" s="28">
        <f>(INDEX(Option3!AG$106:AG$117, MATCH($D49, Option3!$G$106:$G$117,0)))*conv_2026*AG$7</f>
        <v>0</v>
      </c>
    </row>
    <row r="50" spans="1:35" s="6" customFormat="1" ht="13" x14ac:dyDescent="0.3">
      <c r="A50" s="223" t="s">
        <v>160</v>
      </c>
      <c r="B50" s="223" t="str">
        <f>Option3!A116</f>
        <v>sens</v>
      </c>
      <c r="C50" s="223">
        <f>Option3!C116</f>
        <v>0</v>
      </c>
      <c r="D50" s="223" t="str">
        <f t="shared" si="5"/>
        <v>Option 3sens</v>
      </c>
      <c r="E50" s="215"/>
      <c r="F50" s="28">
        <f t="shared" si="4"/>
        <v>72173.488400343136</v>
      </c>
      <c r="H50" s="28">
        <f>(INDEX(Option3!H$106:H$117, MATCH($D50, Option3!$G$106:$G$117,0)))*conv_2026*H$7</f>
        <v>0</v>
      </c>
      <c r="I50" s="28">
        <f>(INDEX(Option3!I$106:I$117, MATCH($D50, Option3!$G$106:$G$117,0)))*conv_2026*I$7</f>
        <v>0</v>
      </c>
      <c r="J50" s="28">
        <f>(INDEX(Option3!J$106:J$117, MATCH($D50, Option3!$G$106:$G$117,0)))*conv_2026*J$7</f>
        <v>0</v>
      </c>
      <c r="K50" s="28">
        <f>(INDEX(Option3!K$106:K$117, MATCH($D50, Option3!$G$106:$G$117,0)))*conv_2026*K$7</f>
        <v>0</v>
      </c>
      <c r="L50" s="28">
        <f>(INDEX(Option3!L$106:L$117, MATCH($D50, Option3!$G$106:$G$117,0)))*conv_2026*L$7</f>
        <v>0</v>
      </c>
      <c r="M50" s="28">
        <f>(INDEX(Option3!M$106:M$117, MATCH($D50, Option3!$G$106:$G$117,0)))*conv_2026*M$7</f>
        <v>4049.7822173011559</v>
      </c>
      <c r="N50" s="28">
        <f>(INDEX(Option3!N$106:N$117, MATCH($D50, Option3!$G$106:$G$117,0)))*conv_2026*N$7</f>
        <v>4213.9651889840152</v>
      </c>
      <c r="O50" s="28">
        <f>(INDEX(Option3!O$106:O$117, MATCH($D50, Option3!$G$106:$G$117,0)))*conv_2026*O$7</f>
        <v>4467.314142364934</v>
      </c>
      <c r="P50" s="28">
        <f>(INDEX(Option3!P$106:P$117, MATCH($D50, Option3!$G$106:$G$117,0)))*conv_2026*P$7</f>
        <v>4762.6759999353771</v>
      </c>
      <c r="Q50" s="28">
        <f>(INDEX(Option3!Q$106:Q$117, MATCH($D50, Option3!$G$106:$G$117,0)))*conv_2026*Q$7</f>
        <v>4934.397523351965</v>
      </c>
      <c r="R50" s="28">
        <f>(INDEX(Option3!R$106:R$117, MATCH($D50, Option3!$G$106:$G$117,0)))*conv_2026*R$7</f>
        <v>5173.2948692270629</v>
      </c>
      <c r="S50" s="28">
        <f>(INDEX(Option3!S$106:S$117, MATCH($D50, Option3!$G$106:$G$117,0)))*conv_2026*S$7</f>
        <v>5414.6087286110669</v>
      </c>
      <c r="T50" s="28">
        <f>(INDEX(Option3!T$106:T$117, MATCH($D50, Option3!$G$106:$G$117,0)))*conv_2026*T$7</f>
        <v>5658.330504429091</v>
      </c>
      <c r="U50" s="28">
        <f>(INDEX(Option3!U$106:U$117, MATCH($D50, Option3!$G$106:$G$117,0)))*conv_2026*U$7</f>
        <v>5904.4604691289323</v>
      </c>
      <c r="V50" s="28">
        <f>(INDEX(Option3!V$106:V$117, MATCH($D50, Option3!$G$106:$G$117,0)))*conv_2026*V$7</f>
        <v>6152.9865473740392</v>
      </c>
      <c r="W50" s="28">
        <f>(INDEX(Option3!W$106:W$117, MATCH($D50, Option3!$G$106:$G$117,0)))*conv_2026*W$7</f>
        <v>6403.8975947381732</v>
      </c>
      <c r="X50" s="28">
        <f>(INDEX(Option3!X$106:X$117, MATCH($D50, Option3!$G$106:$G$117,0)))*conv_2026*X$7</f>
        <v>6657.1992813204333</v>
      </c>
      <c r="Y50" s="28">
        <f>(INDEX(Option3!Y$106:Y$117, MATCH($D50, Option3!$G$106:$G$117,0)))*conv_2026*Y$7</f>
        <v>6912.8858500671222</v>
      </c>
      <c r="Z50" s="28">
        <f>(INDEX(Option3!Z$106:Z$117, MATCH($D50, Option3!$G$106:$G$117,0)))*conv_2026*Z$7</f>
        <v>7170.9488751391946</v>
      </c>
      <c r="AA50" s="28">
        <f>(INDEX(Option3!AA$106:AA$117, MATCH($D50, Option3!$G$106:$G$117,0)))*conv_2026*AA$7</f>
        <v>7431.3791102931855</v>
      </c>
      <c r="AB50" s="28">
        <f>(INDEX(Option3!AB$106:AB$117, MATCH($D50, Option3!$G$106:$G$117,0)))*conv_2026*AB$7</f>
        <v>7694.1673167825566</v>
      </c>
      <c r="AC50" s="28">
        <f>(INDEX(Option3!AC$106:AC$117, MATCH($D50, Option3!$G$106:$G$117,0)))*conv_2026*AC$7</f>
        <v>7959.3237788448296</v>
      </c>
      <c r="AD50" s="28">
        <f>(INDEX(Option3!AD$106:AD$117, MATCH($D50, Option3!$G$106:$G$117,0)))*conv_2026*AD$7</f>
        <v>8226.8464144803202</v>
      </c>
      <c r="AE50" s="28">
        <f>(INDEX(Option3!AE$106:AE$117, MATCH($D50, Option3!$G$106:$G$117,0)))*conv_2026*AE$7</f>
        <v>8445.0609391834114</v>
      </c>
      <c r="AF50" s="28">
        <f>(INDEX(Option3!AF$106:AF$117, MATCH($D50, Option3!$G$106:$G$117,0)))*conv_2026*AF$7</f>
        <v>0</v>
      </c>
      <c r="AG50" s="28">
        <f>(INDEX(Option3!AG$106:AG$117, MATCH($D50, Option3!$G$106:$G$117,0)))*conv_2026*AG$7</f>
        <v>0</v>
      </c>
    </row>
    <row r="51" spans="1:35" s="6" customFormat="1" ht="13" x14ac:dyDescent="0.3">
      <c r="A51" s="223" t="s">
        <v>160</v>
      </c>
      <c r="B51" s="223" t="str">
        <f>Option3!A117</f>
        <v>sens</v>
      </c>
      <c r="C51" s="223">
        <f>Option3!C117</f>
        <v>0</v>
      </c>
      <c r="D51" s="223" t="str">
        <f t="shared" si="5"/>
        <v>Option 3sens</v>
      </c>
      <c r="E51" s="215"/>
      <c r="F51" s="28">
        <f t="shared" si="4"/>
        <v>72173.488400343136</v>
      </c>
      <c r="H51" s="28">
        <f>(INDEX(Option3!H$106:H$117, MATCH($D51, Option3!$G$106:$G$117,0)))*conv_2026*H$7</f>
        <v>0</v>
      </c>
      <c r="I51" s="28">
        <f>(INDEX(Option3!I$106:I$117, MATCH($D51, Option3!$G$106:$G$117,0)))*conv_2026*I$7</f>
        <v>0</v>
      </c>
      <c r="J51" s="28">
        <f>(INDEX(Option3!J$106:J$117, MATCH($D51, Option3!$G$106:$G$117,0)))*conv_2026*J$7</f>
        <v>0</v>
      </c>
      <c r="K51" s="28">
        <f>(INDEX(Option3!K$106:K$117, MATCH($D51, Option3!$G$106:$G$117,0)))*conv_2026*K$7</f>
        <v>0</v>
      </c>
      <c r="L51" s="28">
        <f>(INDEX(Option3!L$106:L$117, MATCH($D51, Option3!$G$106:$G$117,0)))*conv_2026*L$7</f>
        <v>0</v>
      </c>
      <c r="M51" s="28">
        <f>(INDEX(Option3!M$106:M$117, MATCH($D51, Option3!$G$106:$G$117,0)))*conv_2026*M$7</f>
        <v>4049.7822173011559</v>
      </c>
      <c r="N51" s="28">
        <f>(INDEX(Option3!N$106:N$117, MATCH($D51, Option3!$G$106:$G$117,0)))*conv_2026*N$7</f>
        <v>4213.9651889840152</v>
      </c>
      <c r="O51" s="28">
        <f>(INDEX(Option3!O$106:O$117, MATCH($D51, Option3!$G$106:$G$117,0)))*conv_2026*O$7</f>
        <v>4467.314142364934</v>
      </c>
      <c r="P51" s="28">
        <f>(INDEX(Option3!P$106:P$117, MATCH($D51, Option3!$G$106:$G$117,0)))*conv_2026*P$7</f>
        <v>4762.6759999353771</v>
      </c>
      <c r="Q51" s="28">
        <f>(INDEX(Option3!Q$106:Q$117, MATCH($D51, Option3!$G$106:$G$117,0)))*conv_2026*Q$7</f>
        <v>4934.397523351965</v>
      </c>
      <c r="R51" s="28">
        <f>(INDEX(Option3!R$106:R$117, MATCH($D51, Option3!$G$106:$G$117,0)))*conv_2026*R$7</f>
        <v>5173.2948692270629</v>
      </c>
      <c r="S51" s="28">
        <f>(INDEX(Option3!S$106:S$117, MATCH($D51, Option3!$G$106:$G$117,0)))*conv_2026*S$7</f>
        <v>5414.6087286110669</v>
      </c>
      <c r="T51" s="28">
        <f>(INDEX(Option3!T$106:T$117, MATCH($D51, Option3!$G$106:$G$117,0)))*conv_2026*T$7</f>
        <v>5658.330504429091</v>
      </c>
      <c r="U51" s="28">
        <f>(INDEX(Option3!U$106:U$117, MATCH($D51, Option3!$G$106:$G$117,0)))*conv_2026*U$7</f>
        <v>5904.4604691289323</v>
      </c>
      <c r="V51" s="28">
        <f>(INDEX(Option3!V$106:V$117, MATCH($D51, Option3!$G$106:$G$117,0)))*conv_2026*V$7</f>
        <v>6152.9865473740392</v>
      </c>
      <c r="W51" s="28">
        <f>(INDEX(Option3!W$106:W$117, MATCH($D51, Option3!$G$106:$G$117,0)))*conv_2026*W$7</f>
        <v>6403.8975947381732</v>
      </c>
      <c r="X51" s="28">
        <f>(INDEX(Option3!X$106:X$117, MATCH($D51, Option3!$G$106:$G$117,0)))*conv_2026*X$7</f>
        <v>6657.1992813204333</v>
      </c>
      <c r="Y51" s="28">
        <f>(INDEX(Option3!Y$106:Y$117, MATCH($D51, Option3!$G$106:$G$117,0)))*conv_2026*Y$7</f>
        <v>6912.8858500671222</v>
      </c>
      <c r="Z51" s="28">
        <f>(INDEX(Option3!Z$106:Z$117, MATCH($D51, Option3!$G$106:$G$117,0)))*conv_2026*Z$7</f>
        <v>7170.9488751391946</v>
      </c>
      <c r="AA51" s="28">
        <f>(INDEX(Option3!AA$106:AA$117, MATCH($D51, Option3!$G$106:$G$117,0)))*conv_2026*AA$7</f>
        <v>7431.3791102931855</v>
      </c>
      <c r="AB51" s="28">
        <f>(INDEX(Option3!AB$106:AB$117, MATCH($D51, Option3!$G$106:$G$117,0)))*conv_2026*AB$7</f>
        <v>7694.1673167825566</v>
      </c>
      <c r="AC51" s="28">
        <f>(INDEX(Option3!AC$106:AC$117, MATCH($D51, Option3!$G$106:$G$117,0)))*conv_2026*AC$7</f>
        <v>7959.3237788448296</v>
      </c>
      <c r="AD51" s="28">
        <f>(INDEX(Option3!AD$106:AD$117, MATCH($D51, Option3!$G$106:$G$117,0)))*conv_2026*AD$7</f>
        <v>8226.8464144803202</v>
      </c>
      <c r="AE51" s="28">
        <f>(INDEX(Option3!AE$106:AE$117, MATCH($D51, Option3!$G$106:$G$117,0)))*conv_2026*AE$7</f>
        <v>8445.0609391834114</v>
      </c>
      <c r="AF51" s="28">
        <f>(INDEX(Option3!AF$106:AF$117, MATCH($D51, Option3!$G$106:$G$117,0)))*conv_2026*AF$7</f>
        <v>0</v>
      </c>
      <c r="AG51" s="28">
        <f>(INDEX(Option3!AG$106:AG$117, MATCH($D51, Option3!$G$106:$G$117,0)))*conv_2026*AG$7</f>
        <v>0</v>
      </c>
    </row>
    <row r="52" spans="1:35" s="6" customFormat="1" ht="13" x14ac:dyDescent="0.3">
      <c r="A52" s="223"/>
      <c r="B52" s="223"/>
      <c r="C52" s="223"/>
      <c r="D52" s="223"/>
      <c r="E52" s="223"/>
      <c r="F52" s="28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</row>
    <row r="53" spans="1:35" s="6" customFormat="1" ht="13" x14ac:dyDescent="0.3">
      <c r="A53" s="223"/>
      <c r="B53" s="223"/>
      <c r="C53" s="223"/>
      <c r="D53" s="223"/>
      <c r="E53" s="223"/>
      <c r="F53" s="28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</row>
    <row r="54" spans="1:35" s="6" customFormat="1" ht="13" x14ac:dyDescent="0.3">
      <c r="A54" s="223"/>
      <c r="B54" s="223"/>
      <c r="C54" s="223"/>
      <c r="D54" s="223"/>
      <c r="E54" s="223"/>
      <c r="F54" s="28"/>
      <c r="H54" s="223"/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</row>
    <row r="55" spans="1:35" s="6" customFormat="1" ht="13" x14ac:dyDescent="0.3">
      <c r="A55" s="223"/>
      <c r="B55" s="223"/>
      <c r="C55" s="223"/>
      <c r="D55" s="223"/>
      <c r="E55" s="223"/>
      <c r="F55" s="28"/>
      <c r="H55" s="223"/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</row>
    <row r="56" spans="1:35" s="6" customFormat="1" ht="13" x14ac:dyDescent="0.3">
      <c r="A56" s="223" t="s">
        <v>161</v>
      </c>
      <c r="B56" s="223" t="s">
        <v>19</v>
      </c>
      <c r="C56" s="223" t="s">
        <v>140</v>
      </c>
      <c r="D56" s="223" t="str">
        <f>A56&amp;B56</f>
        <v>Option 4NPV</v>
      </c>
      <c r="E56" s="215"/>
      <c r="F56" s="28">
        <f t="shared" ref="F56:F65" si="6">SUMPRODUCT($H56:$AG56, $H$5:$AG$5)</f>
        <v>2110829.5117713176</v>
      </c>
      <c r="G56" s="218"/>
      <c r="H56" s="28">
        <f>(INDEX(Option4!H$106:H$117, MATCH($D56, Option4!$G$106:$G$117,0)))*conv_2026*H$7</f>
        <v>0</v>
      </c>
      <c r="I56" s="28">
        <f>(INDEX(Option4!I$106:I$117, MATCH($D56, Option4!$G$106:$G$117,0)))*conv_2026*I$7</f>
        <v>0</v>
      </c>
      <c r="J56" s="28">
        <f>(INDEX(Option4!J$106:J$117, MATCH($D56, Option4!$G$106:$G$117,0)))*conv_2026*J$7</f>
        <v>0</v>
      </c>
      <c r="K56" s="28">
        <f>(INDEX(Option4!K$106:K$117, MATCH($D56, Option4!$G$106:$G$117,0)))*conv_2026*K$7</f>
        <v>0</v>
      </c>
      <c r="L56" s="28">
        <f>(INDEX(Option4!L$106:L$117, MATCH($D56, Option4!$G$106:$G$117,0)))*conv_2026*L$7</f>
        <v>0</v>
      </c>
      <c r="M56" s="28">
        <f>(INDEX(Option4!M$106:M$117, MATCH($D56, Option4!$G$106:$G$117,0)))*conv_2026*M$7</f>
        <v>117434.33604752844</v>
      </c>
      <c r="N56" s="28">
        <f>(INDEX(Option4!N$106:N$117, MATCH($D56, Option4!$G$106:$G$117,0)))*conv_2026*N$7</f>
        <v>121870.47369372565</v>
      </c>
      <c r="O56" s="28">
        <f>(INDEX(Option4!O$106:O$117, MATCH($D56, Option4!$G$106:$G$117,0)))*conv_2026*O$7</f>
        <v>129613.6247854698</v>
      </c>
      <c r="P56" s="28">
        <f>(INDEX(Option4!P$106:P$117, MATCH($D56, Option4!$G$106:$G$117,0)))*conv_2026*P$7</f>
        <v>138903.91319410672</v>
      </c>
      <c r="Q56" s="28">
        <f>(INDEX(Option4!Q$106:Q$117, MATCH($D56, Option4!$G$106:$G$117,0)))*conv_2026*Q$7</f>
        <v>143564.66994472119</v>
      </c>
      <c r="R56" s="28">
        <f>(INDEX(Option4!R$106:R$117, MATCH($D56, Option4!$G$106:$G$117,0)))*conv_2026*R$7</f>
        <v>150711.48902196696</v>
      </c>
      <c r="S56" s="28">
        <f>(INDEX(Option4!S$106:S$117, MATCH($D56, Option4!$G$106:$G$117,0)))*conv_2026*S$7</f>
        <v>157929.31888682739</v>
      </c>
      <c r="T56" s="28">
        <f>(INDEX(Option4!T$106:T$117, MATCH($D56, Option4!$G$106:$G$117,0)))*conv_2026*T$7</f>
        <v>165217.94061980501</v>
      </c>
      <c r="U56" s="28">
        <f>(INDEX(Option4!U$106:U$117, MATCH($D56, Option4!$G$106:$G$117,0)))*conv_2026*U$7</f>
        <v>172577.14165338886</v>
      </c>
      <c r="V56" s="28">
        <f>(INDEX(Option4!V$106:V$117, MATCH($D56, Option4!$G$106:$G$117,0)))*conv_2026*V$7</f>
        <v>180006.70966733716</v>
      </c>
      <c r="W56" s="28">
        <f>(INDEX(Option4!W$106:W$117, MATCH($D56, Option4!$G$106:$G$117,0)))*conv_2026*W$7</f>
        <v>187506.44174297023</v>
      </c>
      <c r="X56" s="28">
        <f>(INDEX(Option4!X$106:X$117, MATCH($D56, Option4!$G$106:$G$117,0)))*conv_2026*X$7</f>
        <v>195076.13825982978</v>
      </c>
      <c r="Y56" s="28">
        <f>(INDEX(Option4!Y$106:Y$117, MATCH($D56, Option4!$G$106:$G$117,0)))*conv_2026*Y$7</f>
        <v>202715.60900492675</v>
      </c>
      <c r="Z56" s="28">
        <f>(INDEX(Option4!Z$106:Z$117, MATCH($D56, Option4!$G$106:$G$117,0)))*conv_2026*Z$7</f>
        <v>210424.6578954701</v>
      </c>
      <c r="AA56" s="28">
        <f>(INDEX(Option4!AA$106:AA$117, MATCH($D56, Option4!$G$106:$G$117,0)))*conv_2026*AA$7</f>
        <v>218203.10130933655</v>
      </c>
      <c r="AB56" s="28">
        <f>(INDEX(Option4!AB$106:AB$117, MATCH($D56, Option4!$G$106:$G$117,0)))*conv_2026*AB$7</f>
        <v>226050.75586216332</v>
      </c>
      <c r="AC56" s="28">
        <f>(INDEX(Option4!AC$106:AC$117, MATCH($D56, Option4!$G$106:$G$117,0)))*conv_2026*AC$7</f>
        <v>233967.44758014509</v>
      </c>
      <c r="AD56" s="28">
        <f>(INDEX(Option4!AD$106:AD$117, MATCH($D56, Option4!$G$106:$G$117,0)))*conv_2026*AD$7</f>
        <v>241953.00272568714</v>
      </c>
      <c r="AE56" s="28">
        <f>(INDEX(Option4!AE$106:AE$117, MATCH($D56, Option4!$G$106:$G$117,0)))*conv_2026*AE$7</f>
        <v>250007.24779088621</v>
      </c>
      <c r="AF56" s="28">
        <f>(INDEX(Option4!AF$106:AF$117, MATCH($D56, Option4!$G$106:$G$117,0)))*conv_2026*AF$7</f>
        <v>0</v>
      </c>
      <c r="AG56" s="28">
        <f>(INDEX(Option4!AG$106:AG$117, MATCH($D56, Option4!$G$106:$G$117,0)))*conv_2026*AG$7</f>
        <v>0</v>
      </c>
      <c r="AH56" s="2"/>
      <c r="AI56" s="2"/>
    </row>
    <row r="57" spans="1:35" s="6" customFormat="1" ht="13" x14ac:dyDescent="0.3">
      <c r="A57" s="217"/>
      <c r="B57" s="217"/>
      <c r="C57" s="217"/>
      <c r="D57" s="217"/>
      <c r="E57" s="217"/>
      <c r="F57" s="217"/>
      <c r="G57" s="218"/>
      <c r="H57" s="218"/>
      <c r="I57" s="218"/>
      <c r="J57" s="218"/>
      <c r="K57" s="218"/>
      <c r="L57" s="218"/>
      <c r="M57" s="218"/>
      <c r="N57" s="218"/>
      <c r="O57" s="218"/>
      <c r="P57" s="218"/>
      <c r="Q57" s="218"/>
      <c r="R57" s="218"/>
      <c r="S57" s="218"/>
      <c r="T57" s="218"/>
      <c r="U57" s="218"/>
      <c r="V57" s="218"/>
      <c r="W57" s="218"/>
      <c r="X57" s="218"/>
      <c r="Y57" s="218"/>
      <c r="Z57" s="218"/>
      <c r="AA57" s="218"/>
      <c r="AB57" s="218"/>
      <c r="AC57" s="218"/>
      <c r="AD57" s="218"/>
      <c r="AE57" s="218"/>
      <c r="AF57" s="218"/>
      <c r="AG57" s="218"/>
      <c r="AH57" s="2"/>
      <c r="AI57" s="2"/>
    </row>
    <row r="58" spans="1:35" s="6" customFormat="1" ht="13" x14ac:dyDescent="0.3">
      <c r="A58" s="223" t="s">
        <v>161</v>
      </c>
      <c r="B58" s="223" t="str">
        <f>Option4!A110</f>
        <v>sens1</v>
      </c>
      <c r="C58" s="223" t="str">
        <f>Option4!C110</f>
        <v>Capex 10% higher</v>
      </c>
      <c r="D58" s="223" t="str">
        <f t="shared" ref="D58:D65" si="7">A58&amp;B58</f>
        <v>Option 4sens1</v>
      </c>
      <c r="E58" s="215"/>
      <c r="F58" s="28">
        <f t="shared" si="6"/>
        <v>1921537.6013024375</v>
      </c>
      <c r="G58" s="218"/>
      <c r="H58" s="28">
        <f>(INDEX(Option4!H$106:H$117, MATCH($D58, Option4!$G$106:$G$117,0)))*conv_2026*H$7</f>
        <v>0</v>
      </c>
      <c r="I58" s="28">
        <f>(INDEX(Option4!I$106:I$117, MATCH($D58, Option4!$G$106:$G$117,0)))*conv_2026*I$7</f>
        <v>0</v>
      </c>
      <c r="J58" s="28">
        <f>(INDEX(Option4!J$106:J$117, MATCH($D58, Option4!$G$106:$G$117,0)))*conv_2026*J$7</f>
        <v>0</v>
      </c>
      <c r="K58" s="28">
        <f>(INDEX(Option4!K$106:K$117, MATCH($D58, Option4!$G$106:$G$117,0)))*conv_2026*K$7</f>
        <v>0</v>
      </c>
      <c r="L58" s="28">
        <f>(INDEX(Option4!L$106:L$117, MATCH($D58, Option4!$G$106:$G$117,0)))*conv_2026*L$7</f>
        <v>0</v>
      </c>
      <c r="M58" s="28">
        <f>(INDEX(Option4!M$106:M$117, MATCH($D58, Option4!$G$106:$G$117,0)))*conv_2026*M$7</f>
        <v>101860.66582485626</v>
      </c>
      <c r="N58" s="28">
        <f>(INDEX(Option4!N$106:N$117, MATCH($D58, Option4!$G$106:$G$117,0)))*conv_2026*N$7</f>
        <v>106296.80347105346</v>
      </c>
      <c r="O58" s="28">
        <f>(INDEX(Option4!O$106:O$117, MATCH($D58, Option4!$G$106:$G$117,0)))*conv_2026*O$7</f>
        <v>114039.95456279762</v>
      </c>
      <c r="P58" s="28">
        <f>(INDEX(Option4!P$106:P$117, MATCH($D58, Option4!$G$106:$G$117,0)))*conv_2026*P$7</f>
        <v>123330.24297143453</v>
      </c>
      <c r="Q58" s="28">
        <f>(INDEX(Option4!Q$106:Q$117, MATCH($D58, Option4!$G$106:$G$117,0)))*conv_2026*Q$7</f>
        <v>127990.99972204899</v>
      </c>
      <c r="R58" s="28">
        <f>(INDEX(Option4!R$106:R$117, MATCH($D58, Option4!$G$106:$G$117,0)))*conv_2026*R$7</f>
        <v>135137.81879929476</v>
      </c>
      <c r="S58" s="28">
        <f>(INDEX(Option4!S$106:S$117, MATCH($D58, Option4!$G$106:$G$117,0)))*conv_2026*S$7</f>
        <v>142355.64866415519</v>
      </c>
      <c r="T58" s="28">
        <f>(INDEX(Option4!T$106:T$117, MATCH($D58, Option4!$G$106:$G$117,0)))*conv_2026*T$7</f>
        <v>149644.27039713282</v>
      </c>
      <c r="U58" s="28">
        <f>(INDEX(Option4!U$106:U$117, MATCH($D58, Option4!$G$106:$G$117,0)))*conv_2026*U$7</f>
        <v>157003.47143071666</v>
      </c>
      <c r="V58" s="28">
        <f>(INDEX(Option4!V$106:V$117, MATCH($D58, Option4!$G$106:$G$117,0)))*conv_2026*V$7</f>
        <v>164433.03944466496</v>
      </c>
      <c r="W58" s="28">
        <f>(INDEX(Option4!W$106:W$117, MATCH($D58, Option4!$G$106:$G$117,0)))*conv_2026*W$7</f>
        <v>171932.77152029806</v>
      </c>
      <c r="X58" s="28">
        <f>(INDEX(Option4!X$106:X$117, MATCH($D58, Option4!$G$106:$G$117,0)))*conv_2026*X$7</f>
        <v>179502.46803715758</v>
      </c>
      <c r="Y58" s="28">
        <f>(INDEX(Option4!Y$106:Y$117, MATCH($D58, Option4!$G$106:$G$117,0)))*conv_2026*Y$7</f>
        <v>187141.93878225458</v>
      </c>
      <c r="Z58" s="28">
        <f>(INDEX(Option4!Z$106:Z$117, MATCH($D58, Option4!$G$106:$G$117,0)))*conv_2026*Z$7</f>
        <v>194850.9876727979</v>
      </c>
      <c r="AA58" s="28">
        <f>(INDEX(Option4!AA$106:AA$117, MATCH($D58, Option4!$G$106:$G$117,0)))*conv_2026*AA$7</f>
        <v>202629.43108666435</v>
      </c>
      <c r="AB58" s="28">
        <f>(INDEX(Option4!AB$106:AB$117, MATCH($D58, Option4!$G$106:$G$117,0)))*conv_2026*AB$7</f>
        <v>210477.08563949115</v>
      </c>
      <c r="AC58" s="28">
        <f>(INDEX(Option4!AC$106:AC$117, MATCH($D58, Option4!$G$106:$G$117,0)))*conv_2026*AC$7</f>
        <v>218393.77735747292</v>
      </c>
      <c r="AD58" s="28">
        <f>(INDEX(Option4!AD$106:AD$117, MATCH($D58, Option4!$G$106:$G$117,0)))*conv_2026*AD$7</f>
        <v>226379.33250301497</v>
      </c>
      <c r="AE58" s="28">
        <f>(INDEX(Option4!AE$106:AE$117, MATCH($D58, Option4!$G$106:$G$117,0)))*conv_2026*AE$7</f>
        <v>234433.57756821401</v>
      </c>
      <c r="AF58" s="28">
        <f>(INDEX(Option4!AF$106:AF$117, MATCH($D58, Option4!$G$106:$G$117,0)))*conv_2026*AF$7</f>
        <v>0</v>
      </c>
      <c r="AG58" s="28">
        <f>(INDEX(Option4!AG$106:AG$117, MATCH($D58, Option4!$G$106:$G$117,0)))*conv_2026*AG$7</f>
        <v>0</v>
      </c>
      <c r="AH58" s="2"/>
      <c r="AI58" s="2"/>
    </row>
    <row r="59" spans="1:35" s="6" customFormat="1" ht="13" x14ac:dyDescent="0.3">
      <c r="A59" s="223" t="s">
        <v>161</v>
      </c>
      <c r="B59" s="223" t="str">
        <f>Option4!A111</f>
        <v>sens2</v>
      </c>
      <c r="C59" s="223" t="str">
        <f>Option4!C111</f>
        <v>Capex 10% lower</v>
      </c>
      <c r="D59" s="223" t="str">
        <f t="shared" si="7"/>
        <v>Option 4sens2</v>
      </c>
      <c r="E59" s="215"/>
      <c r="F59" s="28">
        <f t="shared" si="6"/>
        <v>2300121.4222401981</v>
      </c>
      <c r="G59" s="223"/>
      <c r="H59" s="28">
        <f>(INDEX(Option4!H$106:H$117, MATCH($D59, Option4!$G$106:$G$117,0)))*conv_2026*H$7</f>
        <v>0</v>
      </c>
      <c r="I59" s="28">
        <f>(INDEX(Option4!I$106:I$117, MATCH($D59, Option4!$G$106:$G$117,0)))*conv_2026*I$7</f>
        <v>0</v>
      </c>
      <c r="J59" s="28">
        <f>(INDEX(Option4!J$106:J$117, MATCH($D59, Option4!$G$106:$G$117,0)))*conv_2026*J$7</f>
        <v>0</v>
      </c>
      <c r="K59" s="28">
        <f>(INDEX(Option4!K$106:K$117, MATCH($D59, Option4!$G$106:$G$117,0)))*conv_2026*K$7</f>
        <v>0</v>
      </c>
      <c r="L59" s="28">
        <f>(INDEX(Option4!L$106:L$117, MATCH($D59, Option4!$G$106:$G$117,0)))*conv_2026*L$7</f>
        <v>0</v>
      </c>
      <c r="M59" s="28">
        <f>(INDEX(Option4!M$106:M$117, MATCH($D59, Option4!$G$106:$G$117,0)))*conv_2026*M$7</f>
        <v>133008.00627020065</v>
      </c>
      <c r="N59" s="28">
        <f>(INDEX(Option4!N$106:N$117, MATCH($D59, Option4!$G$106:$G$117,0)))*conv_2026*N$7</f>
        <v>137444.14391639785</v>
      </c>
      <c r="O59" s="28">
        <f>(INDEX(Option4!O$106:O$117, MATCH($D59, Option4!$G$106:$G$117,0)))*conv_2026*O$7</f>
        <v>145187.29500814201</v>
      </c>
      <c r="P59" s="28">
        <f>(INDEX(Option4!P$106:P$117, MATCH($D59, Option4!$G$106:$G$117,0)))*conv_2026*P$7</f>
        <v>154477.58341677891</v>
      </c>
      <c r="Q59" s="28">
        <f>(INDEX(Option4!Q$106:Q$117, MATCH($D59, Option4!$G$106:$G$117,0)))*conv_2026*Q$7</f>
        <v>159138.34016739338</v>
      </c>
      <c r="R59" s="28">
        <f>(INDEX(Option4!R$106:R$117, MATCH($D59, Option4!$G$106:$G$117,0)))*conv_2026*R$7</f>
        <v>166285.15924463916</v>
      </c>
      <c r="S59" s="28">
        <f>(INDEX(Option4!S$106:S$117, MATCH($D59, Option4!$G$106:$G$117,0)))*conv_2026*S$7</f>
        <v>173502.98910949955</v>
      </c>
      <c r="T59" s="28">
        <f>(INDEX(Option4!T$106:T$117, MATCH($D59, Option4!$G$106:$G$117,0)))*conv_2026*T$7</f>
        <v>180791.61084247721</v>
      </c>
      <c r="U59" s="28">
        <f>(INDEX(Option4!U$106:U$117, MATCH($D59, Option4!$G$106:$G$117,0)))*conv_2026*U$7</f>
        <v>188150.81187606105</v>
      </c>
      <c r="V59" s="28">
        <f>(INDEX(Option4!V$106:V$117, MATCH($D59, Option4!$G$106:$G$117,0)))*conv_2026*V$7</f>
        <v>195580.37989000932</v>
      </c>
      <c r="W59" s="28">
        <f>(INDEX(Option4!W$106:W$117, MATCH($D59, Option4!$G$106:$G$117,0)))*conv_2026*W$7</f>
        <v>203080.11196564243</v>
      </c>
      <c r="X59" s="28">
        <f>(INDEX(Option4!X$106:X$117, MATCH($D59, Option4!$G$106:$G$117,0)))*conv_2026*X$7</f>
        <v>210649.80848250195</v>
      </c>
      <c r="Y59" s="28">
        <f>(INDEX(Option4!Y$106:Y$117, MATCH($D59, Option4!$G$106:$G$117,0)))*conv_2026*Y$7</f>
        <v>218289.27922759895</v>
      </c>
      <c r="Z59" s="28">
        <f>(INDEX(Option4!Z$106:Z$117, MATCH($D59, Option4!$G$106:$G$117,0)))*conv_2026*Z$7</f>
        <v>225998.32811814229</v>
      </c>
      <c r="AA59" s="28">
        <f>(INDEX(Option4!AA$106:AA$117, MATCH($D59, Option4!$G$106:$G$117,0)))*conv_2026*AA$7</f>
        <v>233776.77153200872</v>
      </c>
      <c r="AB59" s="28">
        <f>(INDEX(Option4!AB$106:AB$117, MATCH($D59, Option4!$G$106:$G$117,0)))*conv_2026*AB$7</f>
        <v>241624.42608483552</v>
      </c>
      <c r="AC59" s="28">
        <f>(INDEX(Option4!AC$106:AC$117, MATCH($D59, Option4!$G$106:$G$117,0)))*conv_2026*AC$7</f>
        <v>249541.11780281729</v>
      </c>
      <c r="AD59" s="28">
        <f>(INDEX(Option4!AD$106:AD$117, MATCH($D59, Option4!$G$106:$G$117,0)))*conv_2026*AD$7</f>
        <v>257526.67294835934</v>
      </c>
      <c r="AE59" s="28">
        <f>(INDEX(Option4!AE$106:AE$117, MATCH($D59, Option4!$G$106:$G$117,0)))*conv_2026*AE$7</f>
        <v>265580.91801355843</v>
      </c>
      <c r="AF59" s="28">
        <f>(INDEX(Option4!AF$106:AF$117, MATCH($D59, Option4!$G$106:$G$117,0)))*conv_2026*AF$7</f>
        <v>0</v>
      </c>
      <c r="AG59" s="28">
        <f>(INDEX(Option4!AG$106:AG$117, MATCH($D59, Option4!$G$106:$G$117,0)))*conv_2026*AG$7</f>
        <v>0</v>
      </c>
    </row>
    <row r="60" spans="1:35" s="6" customFormat="1" ht="13" x14ac:dyDescent="0.3">
      <c r="A60" s="223" t="s">
        <v>161</v>
      </c>
      <c r="B60" s="223" t="str">
        <f>Option4!A112</f>
        <v>sens3</v>
      </c>
      <c r="C60" s="223" t="str">
        <f>Option4!C112</f>
        <v>Total benefits 10% higher</v>
      </c>
      <c r="D60" s="223" t="str">
        <f t="shared" si="7"/>
        <v>Option 4sens3</v>
      </c>
      <c r="E60" s="215"/>
      <c r="F60" s="28">
        <f t="shared" si="6"/>
        <v>2511204.37341733</v>
      </c>
      <c r="H60" s="28">
        <f>(INDEX(Option4!H$106:H$117, MATCH($D60, Option4!$G$106:$G$117,0)))*conv_2026*H$7</f>
        <v>0</v>
      </c>
      <c r="I60" s="28">
        <f>(INDEX(Option4!I$106:I$117, MATCH($D60, Option4!$G$106:$G$117,0)))*conv_2026*I$7</f>
        <v>0</v>
      </c>
      <c r="J60" s="28">
        <f>(INDEX(Option4!J$106:J$117, MATCH($D60, Option4!$G$106:$G$117,0)))*conv_2026*J$7</f>
        <v>0</v>
      </c>
      <c r="K60" s="28">
        <f>(INDEX(Option4!K$106:K$117, MATCH($D60, Option4!$G$106:$G$117,0)))*conv_2026*K$7</f>
        <v>0</v>
      </c>
      <c r="L60" s="28">
        <f>(INDEX(Option4!L$106:L$117, MATCH($D60, Option4!$G$106:$G$117,0)))*conv_2026*L$7</f>
        <v>0</v>
      </c>
      <c r="M60" s="28">
        <f>(INDEX(Option4!M$106:M$117, MATCH($D60, Option4!$G$106:$G$117,0)))*conv_2026*M$7</f>
        <v>144751.43987495347</v>
      </c>
      <c r="N60" s="28">
        <f>(INDEX(Option4!N$106:N$117, MATCH($D60, Option4!$G$106:$G$117,0)))*conv_2026*N$7</f>
        <v>149631.19128577039</v>
      </c>
      <c r="O60" s="28">
        <f>(INDEX(Option4!O$106:O$117, MATCH($D60, Option4!$G$106:$G$117,0)))*conv_2026*O$7</f>
        <v>158148.65748668899</v>
      </c>
      <c r="P60" s="28">
        <f>(INDEX(Option4!P$106:P$117, MATCH($D60, Option4!$G$106:$G$117,0)))*conv_2026*P$7</f>
        <v>168367.97473618959</v>
      </c>
      <c r="Q60" s="28">
        <f>(INDEX(Option4!Q$106:Q$117, MATCH($D60, Option4!$G$106:$G$117,0)))*conv_2026*Q$7</f>
        <v>173494.80716186549</v>
      </c>
      <c r="R60" s="28">
        <f>(INDEX(Option4!R$106:R$117, MATCH($D60, Option4!$G$106:$G$117,0)))*conv_2026*R$7</f>
        <v>181356.30814683583</v>
      </c>
      <c r="S60" s="28">
        <f>(INDEX(Option4!S$106:S$117, MATCH($D60, Option4!$G$106:$G$117,0)))*conv_2026*S$7</f>
        <v>189295.92099818229</v>
      </c>
      <c r="T60" s="28">
        <f>(INDEX(Option4!T$106:T$117, MATCH($D60, Option4!$G$106:$G$117,0)))*conv_2026*T$7</f>
        <v>197313.40490445771</v>
      </c>
      <c r="U60" s="28">
        <f>(INDEX(Option4!U$106:U$117, MATCH($D60, Option4!$G$106:$G$117,0)))*conv_2026*U$7</f>
        <v>205408.52604139992</v>
      </c>
      <c r="V60" s="28">
        <f>(INDEX(Option4!V$106:V$117, MATCH($D60, Option4!$G$106:$G$117,0)))*conv_2026*V$7</f>
        <v>213581.05085674304</v>
      </c>
      <c r="W60" s="28">
        <f>(INDEX(Option4!W$106:W$117, MATCH($D60, Option4!$G$106:$G$117,0)))*conv_2026*W$7</f>
        <v>221830.75613993945</v>
      </c>
      <c r="X60" s="28">
        <f>(INDEX(Option4!X$106:X$117, MATCH($D60, Option4!$G$106:$G$117,0)))*conv_2026*X$7</f>
        <v>230157.42230848494</v>
      </c>
      <c r="Y60" s="28">
        <f>(INDEX(Option4!Y$106:Y$117, MATCH($D60, Option4!$G$106:$G$117,0)))*conv_2026*Y$7</f>
        <v>238560.84012809166</v>
      </c>
      <c r="Z60" s="28">
        <f>(INDEX(Option4!Z$106:Z$117, MATCH($D60, Option4!$G$106:$G$117,0)))*conv_2026*Z$7</f>
        <v>247040.79390768931</v>
      </c>
      <c r="AA60" s="28">
        <f>(INDEX(Option4!AA$106:AA$117, MATCH($D60, Option4!$G$106:$G$117,0)))*conv_2026*AA$7</f>
        <v>255597.08166294236</v>
      </c>
      <c r="AB60" s="28">
        <f>(INDEX(Option4!AB$106:AB$117, MATCH($D60, Option4!$G$106:$G$117,0)))*conv_2026*AB$7</f>
        <v>264229.50167105184</v>
      </c>
      <c r="AC60" s="28">
        <f>(INDEX(Option4!AC$106:AC$117, MATCH($D60, Option4!$G$106:$G$117,0)))*conv_2026*AC$7</f>
        <v>272937.86256083183</v>
      </c>
      <c r="AD60" s="28">
        <f>(INDEX(Option4!AD$106:AD$117, MATCH($D60, Option4!$G$106:$G$117,0)))*conv_2026*AD$7</f>
        <v>281721.97322092805</v>
      </c>
      <c r="AE60" s="28">
        <f>(INDEX(Option4!AE$106:AE$117, MATCH($D60, Option4!$G$106:$G$117,0)))*conv_2026*AE$7</f>
        <v>290581.64279264706</v>
      </c>
      <c r="AF60" s="28">
        <f>(INDEX(Option4!AF$106:AF$117, MATCH($D60, Option4!$G$106:$G$117,0)))*conv_2026*AF$7</f>
        <v>0</v>
      </c>
      <c r="AG60" s="28">
        <f>(INDEX(Option4!AG$106:AG$117, MATCH($D60, Option4!$G$106:$G$117,0)))*conv_2026*AG$7</f>
        <v>0</v>
      </c>
    </row>
    <row r="61" spans="1:35" s="6" customFormat="1" ht="13" x14ac:dyDescent="0.3">
      <c r="A61" s="223" t="s">
        <v>161</v>
      </c>
      <c r="B61" s="223" t="str">
        <f>Option4!A113</f>
        <v>sens4</v>
      </c>
      <c r="C61" s="223" t="str">
        <f>Option4!C113</f>
        <v>Total benefits 10% lower</v>
      </c>
      <c r="D61" s="223" t="str">
        <f t="shared" si="7"/>
        <v>Option 4sens4</v>
      </c>
      <c r="E61" s="215"/>
      <c r="F61" s="28">
        <f t="shared" si="6"/>
        <v>1710454.6501253052</v>
      </c>
      <c r="H61" s="28">
        <f>(INDEX(Option4!H$106:H$117, MATCH($D61, Option4!$G$106:$G$117,0)))*conv_2026*H$7</f>
        <v>0</v>
      </c>
      <c r="I61" s="28">
        <f>(INDEX(Option4!I$106:I$117, MATCH($D61, Option4!$G$106:$G$117,0)))*conv_2026*I$7</f>
        <v>0</v>
      </c>
      <c r="J61" s="28">
        <f>(INDEX(Option4!J$106:J$117, MATCH($D61, Option4!$G$106:$G$117,0)))*conv_2026*J$7</f>
        <v>0</v>
      </c>
      <c r="K61" s="28">
        <f>(INDEX(Option4!K$106:K$117, MATCH($D61, Option4!$G$106:$G$117,0)))*conv_2026*K$7</f>
        <v>0</v>
      </c>
      <c r="L61" s="28">
        <f>(INDEX(Option4!L$106:L$117, MATCH($D61, Option4!$G$106:$G$117,0)))*conv_2026*L$7</f>
        <v>0</v>
      </c>
      <c r="M61" s="28">
        <f>(INDEX(Option4!M$106:M$117, MATCH($D61, Option4!$G$106:$G$117,0)))*conv_2026*M$7</f>
        <v>90117.232220103411</v>
      </c>
      <c r="N61" s="28">
        <f>(INDEX(Option4!N$106:N$117, MATCH($D61, Option4!$G$106:$G$117,0)))*conv_2026*N$7</f>
        <v>94109.756101680905</v>
      </c>
      <c r="O61" s="28">
        <f>(INDEX(Option4!O$106:O$117, MATCH($D61, Option4!$G$106:$G$117,0)))*conv_2026*O$7</f>
        <v>101078.59208425065</v>
      </c>
      <c r="P61" s="28">
        <f>(INDEX(Option4!P$106:P$117, MATCH($D61, Option4!$G$106:$G$117,0)))*conv_2026*P$7</f>
        <v>109439.85165202386</v>
      </c>
      <c r="Q61" s="28">
        <f>(INDEX(Option4!Q$106:Q$117, MATCH($D61, Option4!$G$106:$G$117,0)))*conv_2026*Q$7</f>
        <v>113634.53272757688</v>
      </c>
      <c r="R61" s="28">
        <f>(INDEX(Option4!R$106:R$117, MATCH($D61, Option4!$G$106:$G$117,0)))*conv_2026*R$7</f>
        <v>120066.66989709807</v>
      </c>
      <c r="S61" s="28">
        <f>(INDEX(Option4!S$106:S$117, MATCH($D61, Option4!$G$106:$G$117,0)))*conv_2026*S$7</f>
        <v>126562.71677547245</v>
      </c>
      <c r="T61" s="28">
        <f>(INDEX(Option4!T$106:T$117, MATCH($D61, Option4!$G$106:$G$117,0)))*conv_2026*T$7</f>
        <v>133122.47633515234</v>
      </c>
      <c r="U61" s="28">
        <f>(INDEX(Option4!U$106:U$117, MATCH($D61, Option4!$G$106:$G$117,0)))*conv_2026*U$7</f>
        <v>139745.75726537779</v>
      </c>
      <c r="V61" s="28">
        <f>(INDEX(Option4!V$106:V$117, MATCH($D61, Option4!$G$106:$G$117,0)))*conv_2026*V$7</f>
        <v>146432.36847793125</v>
      </c>
      <c r="W61" s="28">
        <f>(INDEX(Option4!W$106:W$117, MATCH($D61, Option4!$G$106:$G$117,0)))*conv_2026*W$7</f>
        <v>153182.12734600101</v>
      </c>
      <c r="X61" s="28">
        <f>(INDEX(Option4!X$106:X$117, MATCH($D61, Option4!$G$106:$G$117,0)))*conv_2026*X$7</f>
        <v>159994.85421117459</v>
      </c>
      <c r="Y61" s="28">
        <f>(INDEX(Option4!Y$106:Y$117, MATCH($D61, Option4!$G$106:$G$117,0)))*conv_2026*Y$7</f>
        <v>166870.37788176187</v>
      </c>
      <c r="Z61" s="28">
        <f>(INDEX(Option4!Z$106:Z$117, MATCH($D61, Option4!$G$106:$G$117,0)))*conv_2026*Z$7</f>
        <v>173808.52188325088</v>
      </c>
      <c r="AA61" s="28">
        <f>(INDEX(Option4!AA$106:AA$117, MATCH($D61, Option4!$G$106:$G$117,0)))*conv_2026*AA$7</f>
        <v>180809.1209557307</v>
      </c>
      <c r="AB61" s="28">
        <f>(INDEX(Option4!AB$106:AB$117, MATCH($D61, Option4!$G$106:$G$117,0)))*conv_2026*AB$7</f>
        <v>187872.0100532748</v>
      </c>
      <c r="AC61" s="28">
        <f>(INDEX(Option4!AC$106:AC$117, MATCH($D61, Option4!$G$106:$G$117,0)))*conv_2026*AC$7</f>
        <v>194997.03259945841</v>
      </c>
      <c r="AD61" s="28">
        <f>(INDEX(Option4!AD$106:AD$117, MATCH($D61, Option4!$G$106:$G$117,0)))*conv_2026*AD$7</f>
        <v>202184.03223044623</v>
      </c>
      <c r="AE61" s="28">
        <f>(INDEX(Option4!AE$106:AE$117, MATCH($D61, Option4!$G$106:$G$117,0)))*conv_2026*AE$7</f>
        <v>209432.85278912538</v>
      </c>
      <c r="AF61" s="28">
        <f>(INDEX(Option4!AF$106:AF$117, MATCH($D61, Option4!$G$106:$G$117,0)))*conv_2026*AF$7</f>
        <v>0</v>
      </c>
      <c r="AG61" s="28">
        <f>(INDEX(Option4!AG$106:AG$117, MATCH($D61, Option4!$G$106:$G$117,0)))*conv_2026*AG$7</f>
        <v>0</v>
      </c>
    </row>
    <row r="62" spans="1:35" s="6" customFormat="1" ht="13" x14ac:dyDescent="0.3">
      <c r="A62" s="223" t="s">
        <v>161</v>
      </c>
      <c r="B62" s="223" t="str">
        <f>Option4!A114</f>
        <v>sens5</v>
      </c>
      <c r="C62" s="223" t="str">
        <f>Option4!C114</f>
        <v>Capex 10% higher &amp; Total benefits 10% lower</v>
      </c>
      <c r="D62" s="223" t="str">
        <f t="shared" si="7"/>
        <v>Option 4sens5</v>
      </c>
      <c r="E62" s="215"/>
      <c r="F62" s="28">
        <f t="shared" si="6"/>
        <v>1521162.7396564246</v>
      </c>
      <c r="H62" s="28">
        <f>(INDEX(Option4!H$106:H$117, MATCH($D62, Option4!$G$106:$G$117,0)))*conv_2026*H$7</f>
        <v>0</v>
      </c>
      <c r="I62" s="28">
        <f>(INDEX(Option4!I$106:I$117, MATCH($D62, Option4!$G$106:$G$117,0)))*conv_2026*I$7</f>
        <v>0</v>
      </c>
      <c r="J62" s="28">
        <f>(INDEX(Option4!J$106:J$117, MATCH($D62, Option4!$G$106:$G$117,0)))*conv_2026*J$7</f>
        <v>0</v>
      </c>
      <c r="K62" s="28">
        <f>(INDEX(Option4!K$106:K$117, MATCH($D62, Option4!$G$106:$G$117,0)))*conv_2026*K$7</f>
        <v>0</v>
      </c>
      <c r="L62" s="28">
        <f>(INDEX(Option4!L$106:L$117, MATCH($D62, Option4!$G$106:$G$117,0)))*conv_2026*L$7</f>
        <v>0</v>
      </c>
      <c r="M62" s="28">
        <f>(INDEX(Option4!M$106:M$117, MATCH($D62, Option4!$G$106:$G$117,0)))*conv_2026*M$7</f>
        <v>74543.561997431229</v>
      </c>
      <c r="N62" s="28">
        <f>(INDEX(Option4!N$106:N$117, MATCH($D62, Option4!$G$106:$G$117,0)))*conv_2026*N$7</f>
        <v>78536.085879008708</v>
      </c>
      <c r="O62" s="28">
        <f>(INDEX(Option4!O$106:O$117, MATCH($D62, Option4!$G$106:$G$117,0)))*conv_2026*O$7</f>
        <v>85504.921861578448</v>
      </c>
      <c r="P62" s="28">
        <f>(INDEX(Option4!P$106:P$117, MATCH($D62, Option4!$G$106:$G$117,0)))*conv_2026*P$7</f>
        <v>93866.181429351665</v>
      </c>
      <c r="Q62" s="28">
        <f>(INDEX(Option4!Q$106:Q$117, MATCH($D62, Option4!$G$106:$G$117,0)))*conv_2026*Q$7</f>
        <v>98060.862504904682</v>
      </c>
      <c r="R62" s="28">
        <f>(INDEX(Option4!R$106:R$117, MATCH($D62, Option4!$G$106:$G$117,0)))*conv_2026*R$7</f>
        <v>104492.9996744259</v>
      </c>
      <c r="S62" s="28">
        <f>(INDEX(Option4!S$106:S$117, MATCH($D62, Option4!$G$106:$G$117,0)))*conv_2026*S$7</f>
        <v>110989.04655280025</v>
      </c>
      <c r="T62" s="28">
        <f>(INDEX(Option4!T$106:T$117, MATCH($D62, Option4!$G$106:$G$117,0)))*conv_2026*T$7</f>
        <v>117548.80611248013</v>
      </c>
      <c r="U62" s="28">
        <f>(INDEX(Option4!U$106:U$117, MATCH($D62, Option4!$G$106:$G$117,0)))*conv_2026*U$7</f>
        <v>124172.08704270559</v>
      </c>
      <c r="V62" s="28">
        <f>(INDEX(Option4!V$106:V$117, MATCH($D62, Option4!$G$106:$G$117,0)))*conv_2026*V$7</f>
        <v>130858.69825525905</v>
      </c>
      <c r="W62" s="28">
        <f>(INDEX(Option4!W$106:W$117, MATCH($D62, Option4!$G$106:$G$117,0)))*conv_2026*W$7</f>
        <v>137608.45712332882</v>
      </c>
      <c r="X62" s="28">
        <f>(INDEX(Option4!X$106:X$117, MATCH($D62, Option4!$G$106:$G$117,0)))*conv_2026*X$7</f>
        <v>144421.18398850242</v>
      </c>
      <c r="Y62" s="28">
        <f>(INDEX(Option4!Y$106:Y$117, MATCH($D62, Option4!$G$106:$G$117,0)))*conv_2026*Y$7</f>
        <v>151296.7076590897</v>
      </c>
      <c r="Z62" s="28">
        <f>(INDEX(Option4!Z$106:Z$117, MATCH($D62, Option4!$G$106:$G$117,0)))*conv_2026*Z$7</f>
        <v>158234.85166057872</v>
      </c>
      <c r="AA62" s="28">
        <f>(INDEX(Option4!AA$106:AA$117, MATCH($D62, Option4!$G$106:$G$117,0)))*conv_2026*AA$7</f>
        <v>165235.4507330585</v>
      </c>
      <c r="AB62" s="28">
        <f>(INDEX(Option4!AB$106:AB$117, MATCH($D62, Option4!$G$106:$G$117,0)))*conv_2026*AB$7</f>
        <v>172298.33983060261</v>
      </c>
      <c r="AC62" s="28">
        <f>(INDEX(Option4!AC$106:AC$117, MATCH($D62, Option4!$G$106:$G$117,0)))*conv_2026*AC$7</f>
        <v>179423.36237678624</v>
      </c>
      <c r="AD62" s="28">
        <f>(INDEX(Option4!AD$106:AD$117, MATCH($D62, Option4!$G$106:$G$117,0)))*conv_2026*AD$7</f>
        <v>186610.36200777406</v>
      </c>
      <c r="AE62" s="28">
        <f>(INDEX(Option4!AE$106:AE$117, MATCH($D62, Option4!$G$106:$G$117,0)))*conv_2026*AE$7</f>
        <v>193859.18256645324</v>
      </c>
      <c r="AF62" s="28">
        <f>(INDEX(Option4!AF$106:AF$117, MATCH($D62, Option4!$G$106:$G$117,0)))*conv_2026*AF$7</f>
        <v>0</v>
      </c>
      <c r="AG62" s="28">
        <f>(INDEX(Option4!AG$106:AG$117, MATCH($D62, Option4!$G$106:$G$117,0)))*conv_2026*AG$7</f>
        <v>0</v>
      </c>
    </row>
    <row r="63" spans="1:35" s="6" customFormat="1" ht="13" x14ac:dyDescent="0.3">
      <c r="A63" s="223" t="s">
        <v>161</v>
      </c>
      <c r="B63" s="223" t="str">
        <f>Option4!A115</f>
        <v>sens</v>
      </c>
      <c r="C63" s="223">
        <f>Option4!C115</f>
        <v>0</v>
      </c>
      <c r="D63" s="223" t="str">
        <f t="shared" si="7"/>
        <v>Option 4sens</v>
      </c>
      <c r="E63" s="215"/>
      <c r="F63" s="28">
        <f t="shared" si="6"/>
        <v>2110829.5117713176</v>
      </c>
      <c r="H63" s="28">
        <f>(INDEX(Option4!H$106:H$117, MATCH($D63, Option4!$G$106:$G$117,0)))*conv_2026*H$7</f>
        <v>0</v>
      </c>
      <c r="I63" s="28">
        <f>(INDEX(Option4!I$106:I$117, MATCH($D63, Option4!$G$106:$G$117,0)))*conv_2026*I$7</f>
        <v>0</v>
      </c>
      <c r="J63" s="28">
        <f>(INDEX(Option4!J$106:J$117, MATCH($D63, Option4!$G$106:$G$117,0)))*conv_2026*J$7</f>
        <v>0</v>
      </c>
      <c r="K63" s="28">
        <f>(INDEX(Option4!K$106:K$117, MATCH($D63, Option4!$G$106:$G$117,0)))*conv_2026*K$7</f>
        <v>0</v>
      </c>
      <c r="L63" s="28">
        <f>(INDEX(Option4!L$106:L$117, MATCH($D63, Option4!$G$106:$G$117,0)))*conv_2026*L$7</f>
        <v>0</v>
      </c>
      <c r="M63" s="28">
        <f>(INDEX(Option4!M$106:M$117, MATCH($D63, Option4!$G$106:$G$117,0)))*conv_2026*M$7</f>
        <v>117434.33604752844</v>
      </c>
      <c r="N63" s="28">
        <f>(INDEX(Option4!N$106:N$117, MATCH($D63, Option4!$G$106:$G$117,0)))*conv_2026*N$7</f>
        <v>121870.47369372565</v>
      </c>
      <c r="O63" s="28">
        <f>(INDEX(Option4!O$106:O$117, MATCH($D63, Option4!$G$106:$G$117,0)))*conv_2026*O$7</f>
        <v>129613.6247854698</v>
      </c>
      <c r="P63" s="28">
        <f>(INDEX(Option4!P$106:P$117, MATCH($D63, Option4!$G$106:$G$117,0)))*conv_2026*P$7</f>
        <v>138903.91319410672</v>
      </c>
      <c r="Q63" s="28">
        <f>(INDEX(Option4!Q$106:Q$117, MATCH($D63, Option4!$G$106:$G$117,0)))*conv_2026*Q$7</f>
        <v>143564.66994472119</v>
      </c>
      <c r="R63" s="28">
        <f>(INDEX(Option4!R$106:R$117, MATCH($D63, Option4!$G$106:$G$117,0)))*conv_2026*R$7</f>
        <v>150711.48902196696</v>
      </c>
      <c r="S63" s="28">
        <f>(INDEX(Option4!S$106:S$117, MATCH($D63, Option4!$G$106:$G$117,0)))*conv_2026*S$7</f>
        <v>157929.31888682739</v>
      </c>
      <c r="T63" s="28">
        <f>(INDEX(Option4!T$106:T$117, MATCH($D63, Option4!$G$106:$G$117,0)))*conv_2026*T$7</f>
        <v>165217.94061980501</v>
      </c>
      <c r="U63" s="28">
        <f>(INDEX(Option4!U$106:U$117, MATCH($D63, Option4!$G$106:$G$117,0)))*conv_2026*U$7</f>
        <v>172577.14165338886</v>
      </c>
      <c r="V63" s="28">
        <f>(INDEX(Option4!V$106:V$117, MATCH($D63, Option4!$G$106:$G$117,0)))*conv_2026*V$7</f>
        <v>180006.70966733716</v>
      </c>
      <c r="W63" s="28">
        <f>(INDEX(Option4!W$106:W$117, MATCH($D63, Option4!$G$106:$G$117,0)))*conv_2026*W$7</f>
        <v>187506.44174297023</v>
      </c>
      <c r="X63" s="28">
        <f>(INDEX(Option4!X$106:X$117, MATCH($D63, Option4!$G$106:$G$117,0)))*conv_2026*X$7</f>
        <v>195076.13825982978</v>
      </c>
      <c r="Y63" s="28">
        <f>(INDEX(Option4!Y$106:Y$117, MATCH($D63, Option4!$G$106:$G$117,0)))*conv_2026*Y$7</f>
        <v>202715.60900492675</v>
      </c>
      <c r="Z63" s="28">
        <f>(INDEX(Option4!Z$106:Z$117, MATCH($D63, Option4!$G$106:$G$117,0)))*conv_2026*Z$7</f>
        <v>210424.6578954701</v>
      </c>
      <c r="AA63" s="28">
        <f>(INDEX(Option4!AA$106:AA$117, MATCH($D63, Option4!$G$106:$G$117,0)))*conv_2026*AA$7</f>
        <v>218203.10130933655</v>
      </c>
      <c r="AB63" s="28">
        <f>(INDEX(Option4!AB$106:AB$117, MATCH($D63, Option4!$G$106:$G$117,0)))*conv_2026*AB$7</f>
        <v>226050.75586216332</v>
      </c>
      <c r="AC63" s="28">
        <f>(INDEX(Option4!AC$106:AC$117, MATCH($D63, Option4!$G$106:$G$117,0)))*conv_2026*AC$7</f>
        <v>233967.44758014509</v>
      </c>
      <c r="AD63" s="28">
        <f>(INDEX(Option4!AD$106:AD$117, MATCH($D63, Option4!$G$106:$G$117,0)))*conv_2026*AD$7</f>
        <v>241953.00272568714</v>
      </c>
      <c r="AE63" s="28">
        <f>(INDEX(Option4!AE$106:AE$117, MATCH($D63, Option4!$G$106:$G$117,0)))*conv_2026*AE$7</f>
        <v>250007.24779088621</v>
      </c>
      <c r="AF63" s="28">
        <f>(INDEX(Option4!AF$106:AF$117, MATCH($D63, Option4!$G$106:$G$117,0)))*conv_2026*AF$7</f>
        <v>0</v>
      </c>
      <c r="AG63" s="28">
        <f>(INDEX(Option4!AG$106:AG$117, MATCH($D63, Option4!$G$106:$G$117,0)))*conv_2026*AG$7</f>
        <v>0</v>
      </c>
    </row>
    <row r="64" spans="1:35" s="6" customFormat="1" ht="13" x14ac:dyDescent="0.3">
      <c r="A64" s="223" t="s">
        <v>161</v>
      </c>
      <c r="B64" s="223" t="str">
        <f>Option4!A116</f>
        <v>sens</v>
      </c>
      <c r="C64" s="223">
        <f>Option4!C116</f>
        <v>0</v>
      </c>
      <c r="D64" s="223" t="str">
        <f t="shared" si="7"/>
        <v>Option 4sens</v>
      </c>
      <c r="E64" s="215"/>
      <c r="F64" s="28">
        <f t="shared" si="6"/>
        <v>2110829.5117713176</v>
      </c>
      <c r="H64" s="28">
        <f>(INDEX(Option4!H$106:H$117, MATCH($D64, Option4!$G$106:$G$117,0)))*conv_2026*H$7</f>
        <v>0</v>
      </c>
      <c r="I64" s="28">
        <f>(INDEX(Option4!I$106:I$117, MATCH($D64, Option4!$G$106:$G$117,0)))*conv_2026*I$7</f>
        <v>0</v>
      </c>
      <c r="J64" s="28">
        <f>(INDEX(Option4!J$106:J$117, MATCH($D64, Option4!$G$106:$G$117,0)))*conv_2026*J$7</f>
        <v>0</v>
      </c>
      <c r="K64" s="28">
        <f>(INDEX(Option4!K$106:K$117, MATCH($D64, Option4!$G$106:$G$117,0)))*conv_2026*K$7</f>
        <v>0</v>
      </c>
      <c r="L64" s="28">
        <f>(INDEX(Option4!L$106:L$117, MATCH($D64, Option4!$G$106:$G$117,0)))*conv_2026*L$7</f>
        <v>0</v>
      </c>
      <c r="M64" s="28">
        <f>(INDEX(Option4!M$106:M$117, MATCH($D64, Option4!$G$106:$G$117,0)))*conv_2026*M$7</f>
        <v>117434.33604752844</v>
      </c>
      <c r="N64" s="28">
        <f>(INDEX(Option4!N$106:N$117, MATCH($D64, Option4!$G$106:$G$117,0)))*conv_2026*N$7</f>
        <v>121870.47369372565</v>
      </c>
      <c r="O64" s="28">
        <f>(INDEX(Option4!O$106:O$117, MATCH($D64, Option4!$G$106:$G$117,0)))*conv_2026*O$7</f>
        <v>129613.6247854698</v>
      </c>
      <c r="P64" s="28">
        <f>(INDEX(Option4!P$106:P$117, MATCH($D64, Option4!$G$106:$G$117,0)))*conv_2026*P$7</f>
        <v>138903.91319410672</v>
      </c>
      <c r="Q64" s="28">
        <f>(INDEX(Option4!Q$106:Q$117, MATCH($D64, Option4!$G$106:$G$117,0)))*conv_2026*Q$7</f>
        <v>143564.66994472119</v>
      </c>
      <c r="R64" s="28">
        <f>(INDEX(Option4!R$106:R$117, MATCH($D64, Option4!$G$106:$G$117,0)))*conv_2026*R$7</f>
        <v>150711.48902196696</v>
      </c>
      <c r="S64" s="28">
        <f>(INDEX(Option4!S$106:S$117, MATCH($D64, Option4!$G$106:$G$117,0)))*conv_2026*S$7</f>
        <v>157929.31888682739</v>
      </c>
      <c r="T64" s="28">
        <f>(INDEX(Option4!T$106:T$117, MATCH($D64, Option4!$G$106:$G$117,0)))*conv_2026*T$7</f>
        <v>165217.94061980501</v>
      </c>
      <c r="U64" s="28">
        <f>(INDEX(Option4!U$106:U$117, MATCH($D64, Option4!$G$106:$G$117,0)))*conv_2026*U$7</f>
        <v>172577.14165338886</v>
      </c>
      <c r="V64" s="28">
        <f>(INDEX(Option4!V$106:V$117, MATCH($D64, Option4!$G$106:$G$117,0)))*conv_2026*V$7</f>
        <v>180006.70966733716</v>
      </c>
      <c r="W64" s="28">
        <f>(INDEX(Option4!W$106:W$117, MATCH($D64, Option4!$G$106:$G$117,0)))*conv_2026*W$7</f>
        <v>187506.44174297023</v>
      </c>
      <c r="X64" s="28">
        <f>(INDEX(Option4!X$106:X$117, MATCH($D64, Option4!$G$106:$G$117,0)))*conv_2026*X$7</f>
        <v>195076.13825982978</v>
      </c>
      <c r="Y64" s="28">
        <f>(INDEX(Option4!Y$106:Y$117, MATCH($D64, Option4!$G$106:$G$117,0)))*conv_2026*Y$7</f>
        <v>202715.60900492675</v>
      </c>
      <c r="Z64" s="28">
        <f>(INDEX(Option4!Z$106:Z$117, MATCH($D64, Option4!$G$106:$G$117,0)))*conv_2026*Z$7</f>
        <v>210424.6578954701</v>
      </c>
      <c r="AA64" s="28">
        <f>(INDEX(Option4!AA$106:AA$117, MATCH($D64, Option4!$G$106:$G$117,0)))*conv_2026*AA$7</f>
        <v>218203.10130933655</v>
      </c>
      <c r="AB64" s="28">
        <f>(INDEX(Option4!AB$106:AB$117, MATCH($D64, Option4!$G$106:$G$117,0)))*conv_2026*AB$7</f>
        <v>226050.75586216332</v>
      </c>
      <c r="AC64" s="28">
        <f>(INDEX(Option4!AC$106:AC$117, MATCH($D64, Option4!$G$106:$G$117,0)))*conv_2026*AC$7</f>
        <v>233967.44758014509</v>
      </c>
      <c r="AD64" s="28">
        <f>(INDEX(Option4!AD$106:AD$117, MATCH($D64, Option4!$G$106:$G$117,0)))*conv_2026*AD$7</f>
        <v>241953.00272568714</v>
      </c>
      <c r="AE64" s="28">
        <f>(INDEX(Option4!AE$106:AE$117, MATCH($D64, Option4!$G$106:$G$117,0)))*conv_2026*AE$7</f>
        <v>250007.24779088621</v>
      </c>
      <c r="AF64" s="28">
        <f>(INDEX(Option4!AF$106:AF$117, MATCH($D64, Option4!$G$106:$G$117,0)))*conv_2026*AF$7</f>
        <v>0</v>
      </c>
      <c r="AG64" s="28">
        <f>(INDEX(Option4!AG$106:AG$117, MATCH($D64, Option4!$G$106:$G$117,0)))*conv_2026*AG$7</f>
        <v>0</v>
      </c>
    </row>
    <row r="65" spans="1:35" s="6" customFormat="1" ht="13" x14ac:dyDescent="0.3">
      <c r="A65" s="223" t="s">
        <v>161</v>
      </c>
      <c r="B65" s="223" t="str">
        <f>Option4!A117</f>
        <v>sens</v>
      </c>
      <c r="C65" s="223">
        <f>Option4!C117</f>
        <v>0</v>
      </c>
      <c r="D65" s="223" t="str">
        <f t="shared" si="7"/>
        <v>Option 4sens</v>
      </c>
      <c r="E65" s="215"/>
      <c r="F65" s="28">
        <f t="shared" si="6"/>
        <v>2110829.5117713176</v>
      </c>
      <c r="H65" s="28">
        <f>(INDEX(Option4!H$106:H$117, MATCH($D65, Option4!$G$106:$G$117,0)))*conv_2026*H$7</f>
        <v>0</v>
      </c>
      <c r="I65" s="28">
        <f>(INDEX(Option4!I$106:I$117, MATCH($D65, Option4!$G$106:$G$117,0)))*conv_2026*I$7</f>
        <v>0</v>
      </c>
      <c r="J65" s="28">
        <f>(INDEX(Option4!J$106:J$117, MATCH($D65, Option4!$G$106:$G$117,0)))*conv_2026*J$7</f>
        <v>0</v>
      </c>
      <c r="K65" s="28">
        <f>(INDEX(Option4!K$106:K$117, MATCH($D65, Option4!$G$106:$G$117,0)))*conv_2026*K$7</f>
        <v>0</v>
      </c>
      <c r="L65" s="28">
        <f>(INDEX(Option4!L$106:L$117, MATCH($D65, Option4!$G$106:$G$117,0)))*conv_2026*L$7</f>
        <v>0</v>
      </c>
      <c r="M65" s="28">
        <f>(INDEX(Option4!M$106:M$117, MATCH($D65, Option4!$G$106:$G$117,0)))*conv_2026*M$7</f>
        <v>117434.33604752844</v>
      </c>
      <c r="N65" s="28">
        <f>(INDEX(Option4!N$106:N$117, MATCH($D65, Option4!$G$106:$G$117,0)))*conv_2026*N$7</f>
        <v>121870.47369372565</v>
      </c>
      <c r="O65" s="28">
        <f>(INDEX(Option4!O$106:O$117, MATCH($D65, Option4!$G$106:$G$117,0)))*conv_2026*O$7</f>
        <v>129613.6247854698</v>
      </c>
      <c r="P65" s="28">
        <f>(INDEX(Option4!P$106:P$117, MATCH($D65, Option4!$G$106:$G$117,0)))*conv_2026*P$7</f>
        <v>138903.91319410672</v>
      </c>
      <c r="Q65" s="28">
        <f>(INDEX(Option4!Q$106:Q$117, MATCH($D65, Option4!$G$106:$G$117,0)))*conv_2026*Q$7</f>
        <v>143564.66994472119</v>
      </c>
      <c r="R65" s="28">
        <f>(INDEX(Option4!R$106:R$117, MATCH($D65, Option4!$G$106:$G$117,0)))*conv_2026*R$7</f>
        <v>150711.48902196696</v>
      </c>
      <c r="S65" s="28">
        <f>(INDEX(Option4!S$106:S$117, MATCH($D65, Option4!$G$106:$G$117,0)))*conv_2026*S$7</f>
        <v>157929.31888682739</v>
      </c>
      <c r="T65" s="28">
        <f>(INDEX(Option4!T$106:T$117, MATCH($D65, Option4!$G$106:$G$117,0)))*conv_2026*T$7</f>
        <v>165217.94061980501</v>
      </c>
      <c r="U65" s="28">
        <f>(INDEX(Option4!U$106:U$117, MATCH($D65, Option4!$G$106:$G$117,0)))*conv_2026*U$7</f>
        <v>172577.14165338886</v>
      </c>
      <c r="V65" s="28">
        <f>(INDEX(Option4!V$106:V$117, MATCH($D65, Option4!$G$106:$G$117,0)))*conv_2026*V$7</f>
        <v>180006.70966733716</v>
      </c>
      <c r="W65" s="28">
        <f>(INDEX(Option4!W$106:W$117, MATCH($D65, Option4!$G$106:$G$117,0)))*conv_2026*W$7</f>
        <v>187506.44174297023</v>
      </c>
      <c r="X65" s="28">
        <f>(INDEX(Option4!X$106:X$117, MATCH($D65, Option4!$G$106:$G$117,0)))*conv_2026*X$7</f>
        <v>195076.13825982978</v>
      </c>
      <c r="Y65" s="28">
        <f>(INDEX(Option4!Y$106:Y$117, MATCH($D65, Option4!$G$106:$G$117,0)))*conv_2026*Y$7</f>
        <v>202715.60900492675</v>
      </c>
      <c r="Z65" s="28">
        <f>(INDEX(Option4!Z$106:Z$117, MATCH($D65, Option4!$G$106:$G$117,0)))*conv_2026*Z$7</f>
        <v>210424.6578954701</v>
      </c>
      <c r="AA65" s="28">
        <f>(INDEX(Option4!AA$106:AA$117, MATCH($D65, Option4!$G$106:$G$117,0)))*conv_2026*AA$7</f>
        <v>218203.10130933655</v>
      </c>
      <c r="AB65" s="28">
        <f>(INDEX(Option4!AB$106:AB$117, MATCH($D65, Option4!$G$106:$G$117,0)))*conv_2026*AB$7</f>
        <v>226050.75586216332</v>
      </c>
      <c r="AC65" s="28">
        <f>(INDEX(Option4!AC$106:AC$117, MATCH($D65, Option4!$G$106:$G$117,0)))*conv_2026*AC$7</f>
        <v>233967.44758014509</v>
      </c>
      <c r="AD65" s="28">
        <f>(INDEX(Option4!AD$106:AD$117, MATCH($D65, Option4!$G$106:$G$117,0)))*conv_2026*AD$7</f>
        <v>241953.00272568714</v>
      </c>
      <c r="AE65" s="28">
        <f>(INDEX(Option4!AE$106:AE$117, MATCH($D65, Option4!$G$106:$G$117,0)))*conv_2026*AE$7</f>
        <v>250007.24779088621</v>
      </c>
      <c r="AF65" s="28">
        <f>(INDEX(Option4!AF$106:AF$117, MATCH($D65, Option4!$G$106:$G$117,0)))*conv_2026*AF$7</f>
        <v>0</v>
      </c>
      <c r="AG65" s="28">
        <f>(INDEX(Option4!AG$106:AG$117, MATCH($D65, Option4!$G$106:$G$117,0)))*conv_2026*AG$7</f>
        <v>0</v>
      </c>
    </row>
    <row r="66" spans="1:35" s="6" customFormat="1" ht="13" x14ac:dyDescent="0.3">
      <c r="A66" s="223"/>
      <c r="B66" s="223"/>
      <c r="C66" s="223"/>
      <c r="D66" s="223"/>
      <c r="E66" s="223"/>
      <c r="F66" s="28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  <c r="AA66" s="223"/>
      <c r="AB66" s="223"/>
      <c r="AC66" s="223"/>
      <c r="AD66" s="223"/>
      <c r="AE66" s="223"/>
      <c r="AF66" s="223"/>
      <c r="AG66" s="223"/>
    </row>
    <row r="67" spans="1:35" s="6" customFormat="1" ht="13" x14ac:dyDescent="0.3">
      <c r="A67" s="223"/>
      <c r="B67" s="223"/>
      <c r="C67" s="223"/>
      <c r="D67" s="223"/>
      <c r="E67" s="223"/>
      <c r="F67" s="28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  <c r="AA67" s="223"/>
      <c r="AB67" s="223"/>
      <c r="AC67" s="223"/>
      <c r="AD67" s="223"/>
      <c r="AE67" s="223"/>
      <c r="AF67" s="223"/>
      <c r="AG67" s="223"/>
    </row>
    <row r="68" spans="1:35" s="6" customFormat="1" ht="13" x14ac:dyDescent="0.3">
      <c r="A68" s="223"/>
      <c r="B68" s="223"/>
      <c r="C68" s="223"/>
      <c r="D68" s="223"/>
      <c r="E68" s="223"/>
      <c r="F68" s="28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</row>
    <row r="69" spans="1:35" s="6" customFormat="1" ht="13" x14ac:dyDescent="0.3">
      <c r="A69" s="223"/>
      <c r="B69" s="223"/>
      <c r="C69" s="223"/>
      <c r="D69" s="223"/>
      <c r="E69" s="223"/>
      <c r="F69" s="28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  <c r="AA69" s="223"/>
      <c r="AB69" s="223"/>
      <c r="AC69" s="223"/>
      <c r="AD69" s="223"/>
      <c r="AE69" s="223"/>
      <c r="AF69" s="223"/>
      <c r="AG69" s="223"/>
    </row>
    <row r="70" spans="1:35" s="6" customFormat="1" ht="13" x14ac:dyDescent="0.3">
      <c r="A70" s="223" t="s">
        <v>162</v>
      </c>
      <c r="B70" s="223" t="s">
        <v>19</v>
      </c>
      <c r="C70" s="223" t="s">
        <v>140</v>
      </c>
      <c r="D70" s="223" t="str">
        <f>A70&amp;B70</f>
        <v>Option 5NPV</v>
      </c>
      <c r="E70" s="215"/>
      <c r="F70" s="28">
        <f t="shared" ref="F70:F79" si="8">SUMPRODUCT($H70:$AG70, $H$5:$AG$5)</f>
        <v>0</v>
      </c>
      <c r="G70" s="218"/>
      <c r="H70" s="28">
        <f>(INDEX(Option5!H$106:H$117, MATCH($D70, Option5!$G$106:$G$117,0)))*conv_2026*H$7</f>
        <v>0</v>
      </c>
      <c r="I70" s="28">
        <f>(INDEX(Option5!I$106:I$117, MATCH($D70, Option5!$G$106:$G$117,0)))*conv_2026*I$7</f>
        <v>0</v>
      </c>
      <c r="J70" s="28">
        <f>(INDEX(Option5!J$106:J$117, MATCH($D70, Option5!$G$106:$G$117,0)))*conv_2026*J$7</f>
        <v>0</v>
      </c>
      <c r="K70" s="28">
        <f>(INDEX(Option5!K$106:K$117, MATCH($D70, Option5!$G$106:$G$117,0)))*conv_2026*K$7</f>
        <v>0</v>
      </c>
      <c r="L70" s="28">
        <f>(INDEX(Option5!L$106:L$117, MATCH($D70, Option5!$G$106:$G$117,0)))*conv_2026*L$7</f>
        <v>0</v>
      </c>
      <c r="M70" s="28">
        <f>(INDEX(Option5!M$106:M$117, MATCH($D70, Option5!$G$106:$G$117,0)))*conv_2026*M$7</f>
        <v>0</v>
      </c>
      <c r="N70" s="28">
        <f>(INDEX(Option5!N$106:N$117, MATCH($D70, Option5!$G$106:$G$117,0)))*conv_2026*N$7</f>
        <v>0</v>
      </c>
      <c r="O70" s="28">
        <f>(INDEX(Option5!O$106:O$117, MATCH($D70, Option5!$G$106:$G$117,0)))*conv_2026*O$7</f>
        <v>0</v>
      </c>
      <c r="P70" s="28">
        <f>(INDEX(Option5!P$106:P$117, MATCH($D70, Option5!$G$106:$G$117,0)))*conv_2026*P$7</f>
        <v>0</v>
      </c>
      <c r="Q70" s="28">
        <f>(INDEX(Option5!Q$106:Q$117, MATCH($D70, Option5!$G$106:$G$117,0)))*conv_2026*Q$7</f>
        <v>0</v>
      </c>
      <c r="R70" s="28">
        <f>(INDEX(Option5!R$106:R$117, MATCH($D70, Option5!$G$106:$G$117,0)))*conv_2026*R$7</f>
        <v>0</v>
      </c>
      <c r="S70" s="28">
        <f>(INDEX(Option5!S$106:S$117, MATCH($D70, Option5!$G$106:$G$117,0)))*conv_2026*S$7</f>
        <v>0</v>
      </c>
      <c r="T70" s="28">
        <f>(INDEX(Option5!T$106:T$117, MATCH($D70, Option5!$G$106:$G$117,0)))*conv_2026*T$7</f>
        <v>0</v>
      </c>
      <c r="U70" s="28">
        <f>(INDEX(Option5!U$106:U$117, MATCH($D70, Option5!$G$106:$G$117,0)))*conv_2026*U$7</f>
        <v>0</v>
      </c>
      <c r="V70" s="28">
        <f>(INDEX(Option5!V$106:V$117, MATCH($D70, Option5!$G$106:$G$117,0)))*conv_2026*V$7</f>
        <v>0</v>
      </c>
      <c r="W70" s="28">
        <f>(INDEX(Option5!W$106:W$117, MATCH($D70, Option5!$G$106:$G$117,0)))*conv_2026*W$7</f>
        <v>0</v>
      </c>
      <c r="X70" s="28">
        <f>(INDEX(Option5!X$106:X$117, MATCH($D70, Option5!$G$106:$G$117,0)))*conv_2026*X$7</f>
        <v>0</v>
      </c>
      <c r="Y70" s="28">
        <f>(INDEX(Option5!Y$106:Y$117, MATCH($D70, Option5!$G$106:$G$117,0)))*conv_2026*Y$7</f>
        <v>0</v>
      </c>
      <c r="Z70" s="28">
        <f>(INDEX(Option5!Z$106:Z$117, MATCH($D70, Option5!$G$106:$G$117,0)))*conv_2026*Z$7</f>
        <v>0</v>
      </c>
      <c r="AA70" s="28">
        <f>(INDEX(Option5!AA$106:AA$117, MATCH($D70, Option5!$G$106:$G$117,0)))*conv_2026*AA$7</f>
        <v>0</v>
      </c>
      <c r="AB70" s="28">
        <f>(INDEX(Option5!AB$106:AB$117, MATCH($D70, Option5!$G$106:$G$117,0)))*conv_2026*AB$7</f>
        <v>0</v>
      </c>
      <c r="AC70" s="28">
        <f>(INDEX(Option5!AC$106:AC$117, MATCH($D70, Option5!$G$106:$G$117,0)))*conv_2026*AC$7</f>
        <v>0</v>
      </c>
      <c r="AD70" s="28">
        <f>(INDEX(Option5!AD$106:AD$117, MATCH($D70, Option5!$G$106:$G$117,0)))*conv_2026*AD$7</f>
        <v>0</v>
      </c>
      <c r="AE70" s="28">
        <f>(INDEX(Option5!AE$106:AE$117, MATCH($D70, Option5!$G$106:$G$117,0)))*conv_2026*AE$7</f>
        <v>0</v>
      </c>
      <c r="AF70" s="28">
        <f>(INDEX(Option5!AF$106:AF$117, MATCH($D70, Option5!$G$106:$G$117,0)))*conv_2026*AF$7</f>
        <v>0</v>
      </c>
      <c r="AG70" s="28">
        <f>(INDEX(Option5!AG$106:AG$117, MATCH($D70, Option5!$G$106:$G$117,0)))*conv_2026*AG$7</f>
        <v>0</v>
      </c>
      <c r="AH70" s="2"/>
      <c r="AI70" s="2"/>
    </row>
    <row r="71" spans="1:35" s="6" customFormat="1" ht="13" x14ac:dyDescent="0.3">
      <c r="A71" s="217"/>
      <c r="B71" s="217"/>
      <c r="C71" s="217"/>
      <c r="D71" s="217"/>
      <c r="E71" s="217"/>
      <c r="F71" s="217"/>
      <c r="G71" s="218"/>
      <c r="H71" s="218"/>
      <c r="I71" s="218"/>
      <c r="J71" s="218"/>
      <c r="K71" s="218"/>
      <c r="L71" s="218"/>
      <c r="M71" s="218"/>
      <c r="N71" s="218"/>
      <c r="O71" s="218"/>
      <c r="P71" s="218"/>
      <c r="Q71" s="218"/>
      <c r="R71" s="218"/>
      <c r="S71" s="218"/>
      <c r="T71" s="218"/>
      <c r="U71" s="218"/>
      <c r="V71" s="218"/>
      <c r="W71" s="218"/>
      <c r="X71" s="218"/>
      <c r="Y71" s="218"/>
      <c r="Z71" s="218"/>
      <c r="AA71" s="218"/>
      <c r="AB71" s="218"/>
      <c r="AC71" s="218"/>
      <c r="AD71" s="218"/>
      <c r="AE71" s="218"/>
      <c r="AF71" s="218"/>
      <c r="AG71" s="218"/>
      <c r="AH71" s="2"/>
      <c r="AI71" s="2"/>
    </row>
    <row r="72" spans="1:35" s="6" customFormat="1" ht="13" x14ac:dyDescent="0.3">
      <c r="A72" s="223" t="s">
        <v>162</v>
      </c>
      <c r="B72" s="223" t="str">
        <f>Option5!A110</f>
        <v>sens1</v>
      </c>
      <c r="C72" s="223" t="str">
        <f>Option5!C110</f>
        <v>Capex 10% higher</v>
      </c>
      <c r="D72" s="223" t="str">
        <f t="shared" ref="D72:D79" si="9">A72&amp;B72</f>
        <v>Option 5sens1</v>
      </c>
      <c r="E72" s="215"/>
      <c r="F72" s="28">
        <f t="shared" si="8"/>
        <v>0</v>
      </c>
      <c r="G72" s="218"/>
      <c r="H72" s="28">
        <f>(INDEX(Option5!H$106:H$117, MATCH($D72, Option5!$G$106:$G$117,0)))*conv_2026*H$7</f>
        <v>0</v>
      </c>
      <c r="I72" s="28">
        <f>(INDEX(Option5!I$106:I$117, MATCH($D72, Option5!$G$106:$G$117,0)))*conv_2026*I$7</f>
        <v>0</v>
      </c>
      <c r="J72" s="28">
        <f>(INDEX(Option5!J$106:J$117, MATCH($D72, Option5!$G$106:$G$117,0)))*conv_2026*J$7</f>
        <v>0</v>
      </c>
      <c r="K72" s="28">
        <f>(INDEX(Option5!K$106:K$117, MATCH($D72, Option5!$G$106:$G$117,0)))*conv_2026*K$7</f>
        <v>0</v>
      </c>
      <c r="L72" s="28">
        <f>(INDEX(Option5!L$106:L$117, MATCH($D72, Option5!$G$106:$G$117,0)))*conv_2026*L$7</f>
        <v>0</v>
      </c>
      <c r="M72" s="28">
        <f>(INDEX(Option5!M$106:M$117, MATCH($D72, Option5!$G$106:$G$117,0)))*conv_2026*M$7</f>
        <v>0</v>
      </c>
      <c r="N72" s="28">
        <f>(INDEX(Option5!N$106:N$117, MATCH($D72, Option5!$G$106:$G$117,0)))*conv_2026*N$7</f>
        <v>0</v>
      </c>
      <c r="O72" s="28">
        <f>(INDEX(Option5!O$106:O$117, MATCH($D72, Option5!$G$106:$G$117,0)))*conv_2026*O$7</f>
        <v>0</v>
      </c>
      <c r="P72" s="28">
        <f>(INDEX(Option5!P$106:P$117, MATCH($D72, Option5!$G$106:$G$117,0)))*conv_2026*P$7</f>
        <v>0</v>
      </c>
      <c r="Q72" s="28">
        <f>(INDEX(Option5!Q$106:Q$117, MATCH($D72, Option5!$G$106:$G$117,0)))*conv_2026*Q$7</f>
        <v>0</v>
      </c>
      <c r="R72" s="28">
        <f>(INDEX(Option5!R$106:R$117, MATCH($D72, Option5!$G$106:$G$117,0)))*conv_2026*R$7</f>
        <v>0</v>
      </c>
      <c r="S72" s="28">
        <f>(INDEX(Option5!S$106:S$117, MATCH($D72, Option5!$G$106:$G$117,0)))*conv_2026*S$7</f>
        <v>0</v>
      </c>
      <c r="T72" s="28">
        <f>(INDEX(Option5!T$106:T$117, MATCH($D72, Option5!$G$106:$G$117,0)))*conv_2026*T$7</f>
        <v>0</v>
      </c>
      <c r="U72" s="28">
        <f>(INDEX(Option5!U$106:U$117, MATCH($D72, Option5!$G$106:$G$117,0)))*conv_2026*U$7</f>
        <v>0</v>
      </c>
      <c r="V72" s="28">
        <f>(INDEX(Option5!V$106:V$117, MATCH($D72, Option5!$G$106:$G$117,0)))*conv_2026*V$7</f>
        <v>0</v>
      </c>
      <c r="W72" s="28">
        <f>(INDEX(Option5!W$106:W$117, MATCH($D72, Option5!$G$106:$G$117,0)))*conv_2026*W$7</f>
        <v>0</v>
      </c>
      <c r="X72" s="28">
        <f>(INDEX(Option5!X$106:X$117, MATCH($D72, Option5!$G$106:$G$117,0)))*conv_2026*X$7</f>
        <v>0</v>
      </c>
      <c r="Y72" s="28">
        <f>(INDEX(Option5!Y$106:Y$117, MATCH($D72, Option5!$G$106:$G$117,0)))*conv_2026*Y$7</f>
        <v>0</v>
      </c>
      <c r="Z72" s="28">
        <f>(INDEX(Option5!Z$106:Z$117, MATCH($D72, Option5!$G$106:$G$117,0)))*conv_2026*Z$7</f>
        <v>0</v>
      </c>
      <c r="AA72" s="28">
        <f>(INDEX(Option5!AA$106:AA$117, MATCH($D72, Option5!$G$106:$G$117,0)))*conv_2026*AA$7</f>
        <v>0</v>
      </c>
      <c r="AB72" s="28">
        <f>(INDEX(Option5!AB$106:AB$117, MATCH($D72, Option5!$G$106:$G$117,0)))*conv_2026*AB$7</f>
        <v>0</v>
      </c>
      <c r="AC72" s="28">
        <f>(INDEX(Option5!AC$106:AC$117, MATCH($D72, Option5!$G$106:$G$117,0)))*conv_2026*AC$7</f>
        <v>0</v>
      </c>
      <c r="AD72" s="28">
        <f>(INDEX(Option5!AD$106:AD$117, MATCH($D72, Option5!$G$106:$G$117,0)))*conv_2026*AD$7</f>
        <v>0</v>
      </c>
      <c r="AE72" s="28">
        <f>(INDEX(Option5!AE$106:AE$117, MATCH($D72, Option5!$G$106:$G$117,0)))*conv_2026*AE$7</f>
        <v>0</v>
      </c>
      <c r="AF72" s="28">
        <f>(INDEX(Option5!AF$106:AF$117, MATCH($D72, Option5!$G$106:$G$117,0)))*conv_2026*AF$7</f>
        <v>0</v>
      </c>
      <c r="AG72" s="28">
        <f>(INDEX(Option5!AG$106:AG$117, MATCH($D72, Option5!$G$106:$G$117,0)))*conv_2026*AG$7</f>
        <v>0</v>
      </c>
      <c r="AH72" s="2"/>
      <c r="AI72" s="2"/>
    </row>
    <row r="73" spans="1:35" s="6" customFormat="1" ht="13" x14ac:dyDescent="0.3">
      <c r="A73" s="223" t="s">
        <v>162</v>
      </c>
      <c r="B73" s="223" t="str">
        <f>Option5!A111</f>
        <v>sens2</v>
      </c>
      <c r="C73" s="223" t="str">
        <f>Option5!C111</f>
        <v>Capex 10% lower</v>
      </c>
      <c r="D73" s="223" t="str">
        <f t="shared" si="9"/>
        <v>Option 5sens2</v>
      </c>
      <c r="E73" s="215"/>
      <c r="F73" s="28">
        <f t="shared" si="8"/>
        <v>0</v>
      </c>
      <c r="G73" s="223"/>
      <c r="H73" s="28">
        <f>(INDEX(Option5!H$106:H$117, MATCH($D73, Option5!$G$106:$G$117,0)))*conv_2026*H$7</f>
        <v>0</v>
      </c>
      <c r="I73" s="28">
        <f>(INDEX(Option5!I$106:I$117, MATCH($D73, Option5!$G$106:$G$117,0)))*conv_2026*I$7</f>
        <v>0</v>
      </c>
      <c r="J73" s="28">
        <f>(INDEX(Option5!J$106:J$117, MATCH($D73, Option5!$G$106:$G$117,0)))*conv_2026*J$7</f>
        <v>0</v>
      </c>
      <c r="K73" s="28">
        <f>(INDEX(Option5!K$106:K$117, MATCH($D73, Option5!$G$106:$G$117,0)))*conv_2026*K$7</f>
        <v>0</v>
      </c>
      <c r="L73" s="28">
        <f>(INDEX(Option5!L$106:L$117, MATCH($D73, Option5!$G$106:$G$117,0)))*conv_2026*L$7</f>
        <v>0</v>
      </c>
      <c r="M73" s="28">
        <f>(INDEX(Option5!M$106:M$117, MATCH($D73, Option5!$G$106:$G$117,0)))*conv_2026*M$7</f>
        <v>0</v>
      </c>
      <c r="N73" s="28">
        <f>(INDEX(Option5!N$106:N$117, MATCH($D73, Option5!$G$106:$G$117,0)))*conv_2026*N$7</f>
        <v>0</v>
      </c>
      <c r="O73" s="28">
        <f>(INDEX(Option5!O$106:O$117, MATCH($D73, Option5!$G$106:$G$117,0)))*conv_2026*O$7</f>
        <v>0</v>
      </c>
      <c r="P73" s="28">
        <f>(INDEX(Option5!P$106:P$117, MATCH($D73, Option5!$G$106:$G$117,0)))*conv_2026*P$7</f>
        <v>0</v>
      </c>
      <c r="Q73" s="28">
        <f>(INDEX(Option5!Q$106:Q$117, MATCH($D73, Option5!$G$106:$G$117,0)))*conv_2026*Q$7</f>
        <v>0</v>
      </c>
      <c r="R73" s="28">
        <f>(INDEX(Option5!R$106:R$117, MATCH($D73, Option5!$G$106:$G$117,0)))*conv_2026*R$7</f>
        <v>0</v>
      </c>
      <c r="S73" s="28">
        <f>(INDEX(Option5!S$106:S$117, MATCH($D73, Option5!$G$106:$G$117,0)))*conv_2026*S$7</f>
        <v>0</v>
      </c>
      <c r="T73" s="28">
        <f>(INDEX(Option5!T$106:T$117, MATCH($D73, Option5!$G$106:$G$117,0)))*conv_2026*T$7</f>
        <v>0</v>
      </c>
      <c r="U73" s="28">
        <f>(INDEX(Option5!U$106:U$117, MATCH($D73, Option5!$G$106:$G$117,0)))*conv_2026*U$7</f>
        <v>0</v>
      </c>
      <c r="V73" s="28">
        <f>(INDEX(Option5!V$106:V$117, MATCH($D73, Option5!$G$106:$G$117,0)))*conv_2026*V$7</f>
        <v>0</v>
      </c>
      <c r="W73" s="28">
        <f>(INDEX(Option5!W$106:W$117, MATCH($D73, Option5!$G$106:$G$117,0)))*conv_2026*W$7</f>
        <v>0</v>
      </c>
      <c r="X73" s="28">
        <f>(INDEX(Option5!X$106:X$117, MATCH($D73, Option5!$G$106:$G$117,0)))*conv_2026*X$7</f>
        <v>0</v>
      </c>
      <c r="Y73" s="28">
        <f>(INDEX(Option5!Y$106:Y$117, MATCH($D73, Option5!$G$106:$G$117,0)))*conv_2026*Y$7</f>
        <v>0</v>
      </c>
      <c r="Z73" s="28">
        <f>(INDEX(Option5!Z$106:Z$117, MATCH($D73, Option5!$G$106:$G$117,0)))*conv_2026*Z$7</f>
        <v>0</v>
      </c>
      <c r="AA73" s="28">
        <f>(INDEX(Option5!AA$106:AA$117, MATCH($D73, Option5!$G$106:$G$117,0)))*conv_2026*AA$7</f>
        <v>0</v>
      </c>
      <c r="AB73" s="28">
        <f>(INDEX(Option5!AB$106:AB$117, MATCH($D73, Option5!$G$106:$G$117,0)))*conv_2026*AB$7</f>
        <v>0</v>
      </c>
      <c r="AC73" s="28">
        <f>(INDEX(Option5!AC$106:AC$117, MATCH($D73, Option5!$G$106:$G$117,0)))*conv_2026*AC$7</f>
        <v>0</v>
      </c>
      <c r="AD73" s="28">
        <f>(INDEX(Option5!AD$106:AD$117, MATCH($D73, Option5!$G$106:$G$117,0)))*conv_2026*AD$7</f>
        <v>0</v>
      </c>
      <c r="AE73" s="28">
        <f>(INDEX(Option5!AE$106:AE$117, MATCH($D73, Option5!$G$106:$G$117,0)))*conv_2026*AE$7</f>
        <v>0</v>
      </c>
      <c r="AF73" s="28">
        <f>(INDEX(Option5!AF$106:AF$117, MATCH($D73, Option5!$G$106:$G$117,0)))*conv_2026*AF$7</f>
        <v>0</v>
      </c>
      <c r="AG73" s="28">
        <f>(INDEX(Option5!AG$106:AG$117, MATCH($D73, Option5!$G$106:$G$117,0)))*conv_2026*AG$7</f>
        <v>0</v>
      </c>
    </row>
    <row r="74" spans="1:35" s="6" customFormat="1" ht="13" x14ac:dyDescent="0.3">
      <c r="A74" s="223" t="s">
        <v>162</v>
      </c>
      <c r="B74" s="223" t="str">
        <f>Option5!A112</f>
        <v>sens3</v>
      </c>
      <c r="C74" s="223" t="str">
        <f>Option5!C112</f>
        <v>Total benefits 10% higher</v>
      </c>
      <c r="D74" s="223" t="str">
        <f t="shared" si="9"/>
        <v>Option 5sens3</v>
      </c>
      <c r="E74" s="215"/>
      <c r="F74" s="28">
        <f t="shared" si="8"/>
        <v>0</v>
      </c>
      <c r="H74" s="28">
        <f>(INDEX(Option5!H$106:H$117, MATCH($D74, Option5!$G$106:$G$117,0)))*conv_2026*H$7</f>
        <v>0</v>
      </c>
      <c r="I74" s="28">
        <f>(INDEX(Option5!I$106:I$117, MATCH($D74, Option5!$G$106:$G$117,0)))*conv_2026*I$7</f>
        <v>0</v>
      </c>
      <c r="J74" s="28">
        <f>(INDEX(Option5!J$106:J$117, MATCH($D74, Option5!$G$106:$G$117,0)))*conv_2026*J$7</f>
        <v>0</v>
      </c>
      <c r="K74" s="28">
        <f>(INDEX(Option5!K$106:K$117, MATCH($D74, Option5!$G$106:$G$117,0)))*conv_2026*K$7</f>
        <v>0</v>
      </c>
      <c r="L74" s="28">
        <f>(INDEX(Option5!L$106:L$117, MATCH($D74, Option5!$G$106:$G$117,0)))*conv_2026*L$7</f>
        <v>0</v>
      </c>
      <c r="M74" s="28">
        <f>(INDEX(Option5!M$106:M$117, MATCH($D74, Option5!$G$106:$G$117,0)))*conv_2026*M$7</f>
        <v>0</v>
      </c>
      <c r="N74" s="28">
        <f>(INDEX(Option5!N$106:N$117, MATCH($D74, Option5!$G$106:$G$117,0)))*conv_2026*N$7</f>
        <v>0</v>
      </c>
      <c r="O74" s="28">
        <f>(INDEX(Option5!O$106:O$117, MATCH($D74, Option5!$G$106:$G$117,0)))*conv_2026*O$7</f>
        <v>0</v>
      </c>
      <c r="P74" s="28">
        <f>(INDEX(Option5!P$106:P$117, MATCH($D74, Option5!$G$106:$G$117,0)))*conv_2026*P$7</f>
        <v>0</v>
      </c>
      <c r="Q74" s="28">
        <f>(INDEX(Option5!Q$106:Q$117, MATCH($D74, Option5!$G$106:$G$117,0)))*conv_2026*Q$7</f>
        <v>0</v>
      </c>
      <c r="R74" s="28">
        <f>(INDEX(Option5!R$106:R$117, MATCH($D74, Option5!$G$106:$G$117,0)))*conv_2026*R$7</f>
        <v>0</v>
      </c>
      <c r="S74" s="28">
        <f>(INDEX(Option5!S$106:S$117, MATCH($D74, Option5!$G$106:$G$117,0)))*conv_2026*S$7</f>
        <v>0</v>
      </c>
      <c r="T74" s="28">
        <f>(INDEX(Option5!T$106:T$117, MATCH($D74, Option5!$G$106:$G$117,0)))*conv_2026*T$7</f>
        <v>0</v>
      </c>
      <c r="U74" s="28">
        <f>(INDEX(Option5!U$106:U$117, MATCH($D74, Option5!$G$106:$G$117,0)))*conv_2026*U$7</f>
        <v>0</v>
      </c>
      <c r="V74" s="28">
        <f>(INDEX(Option5!V$106:V$117, MATCH($D74, Option5!$G$106:$G$117,0)))*conv_2026*V$7</f>
        <v>0</v>
      </c>
      <c r="W74" s="28">
        <f>(INDEX(Option5!W$106:W$117, MATCH($D74, Option5!$G$106:$G$117,0)))*conv_2026*W$7</f>
        <v>0</v>
      </c>
      <c r="X74" s="28">
        <f>(INDEX(Option5!X$106:X$117, MATCH($D74, Option5!$G$106:$G$117,0)))*conv_2026*X$7</f>
        <v>0</v>
      </c>
      <c r="Y74" s="28">
        <f>(INDEX(Option5!Y$106:Y$117, MATCH($D74, Option5!$G$106:$G$117,0)))*conv_2026*Y$7</f>
        <v>0</v>
      </c>
      <c r="Z74" s="28">
        <f>(INDEX(Option5!Z$106:Z$117, MATCH($D74, Option5!$G$106:$G$117,0)))*conv_2026*Z$7</f>
        <v>0</v>
      </c>
      <c r="AA74" s="28">
        <f>(INDEX(Option5!AA$106:AA$117, MATCH($D74, Option5!$G$106:$G$117,0)))*conv_2026*AA$7</f>
        <v>0</v>
      </c>
      <c r="AB74" s="28">
        <f>(INDEX(Option5!AB$106:AB$117, MATCH($D74, Option5!$G$106:$G$117,0)))*conv_2026*AB$7</f>
        <v>0</v>
      </c>
      <c r="AC74" s="28">
        <f>(INDEX(Option5!AC$106:AC$117, MATCH($D74, Option5!$G$106:$G$117,0)))*conv_2026*AC$7</f>
        <v>0</v>
      </c>
      <c r="AD74" s="28">
        <f>(INDEX(Option5!AD$106:AD$117, MATCH($D74, Option5!$G$106:$G$117,0)))*conv_2026*AD$7</f>
        <v>0</v>
      </c>
      <c r="AE74" s="28">
        <f>(INDEX(Option5!AE$106:AE$117, MATCH($D74, Option5!$G$106:$G$117,0)))*conv_2026*AE$7</f>
        <v>0</v>
      </c>
      <c r="AF74" s="28">
        <f>(INDEX(Option5!AF$106:AF$117, MATCH($D74, Option5!$G$106:$G$117,0)))*conv_2026*AF$7</f>
        <v>0</v>
      </c>
      <c r="AG74" s="28">
        <f>(INDEX(Option5!AG$106:AG$117, MATCH($D74, Option5!$G$106:$G$117,0)))*conv_2026*AG$7</f>
        <v>0</v>
      </c>
    </row>
    <row r="75" spans="1:35" s="6" customFormat="1" ht="13" x14ac:dyDescent="0.3">
      <c r="A75" s="223" t="s">
        <v>162</v>
      </c>
      <c r="B75" s="223" t="str">
        <f>Option5!A113</f>
        <v>sens4</v>
      </c>
      <c r="C75" s="223" t="str">
        <f>Option5!C113</f>
        <v>Total benefits 10% lower</v>
      </c>
      <c r="D75" s="223" t="str">
        <f t="shared" si="9"/>
        <v>Option 5sens4</v>
      </c>
      <c r="E75" s="215"/>
      <c r="F75" s="28">
        <f t="shared" si="8"/>
        <v>0</v>
      </c>
      <c r="H75" s="28">
        <f>(INDEX(Option5!H$106:H$117, MATCH($D75, Option5!$G$106:$G$117,0)))*conv_2026*H$7</f>
        <v>0</v>
      </c>
      <c r="I75" s="28">
        <f>(INDEX(Option5!I$106:I$117, MATCH($D75, Option5!$G$106:$G$117,0)))*conv_2026*I$7</f>
        <v>0</v>
      </c>
      <c r="J75" s="28">
        <f>(INDEX(Option5!J$106:J$117, MATCH($D75, Option5!$G$106:$G$117,0)))*conv_2026*J$7</f>
        <v>0</v>
      </c>
      <c r="K75" s="28">
        <f>(INDEX(Option5!K$106:K$117, MATCH($D75, Option5!$G$106:$G$117,0)))*conv_2026*K$7</f>
        <v>0</v>
      </c>
      <c r="L75" s="28">
        <f>(INDEX(Option5!L$106:L$117, MATCH($D75, Option5!$G$106:$G$117,0)))*conv_2026*L$7</f>
        <v>0</v>
      </c>
      <c r="M75" s="28">
        <f>(INDEX(Option5!M$106:M$117, MATCH($D75, Option5!$G$106:$G$117,0)))*conv_2026*M$7</f>
        <v>0</v>
      </c>
      <c r="N75" s="28">
        <f>(INDEX(Option5!N$106:N$117, MATCH($D75, Option5!$G$106:$G$117,0)))*conv_2026*N$7</f>
        <v>0</v>
      </c>
      <c r="O75" s="28">
        <f>(INDEX(Option5!O$106:O$117, MATCH($D75, Option5!$G$106:$G$117,0)))*conv_2026*O$7</f>
        <v>0</v>
      </c>
      <c r="P75" s="28">
        <f>(INDEX(Option5!P$106:P$117, MATCH($D75, Option5!$G$106:$G$117,0)))*conv_2026*P$7</f>
        <v>0</v>
      </c>
      <c r="Q75" s="28">
        <f>(INDEX(Option5!Q$106:Q$117, MATCH($D75, Option5!$G$106:$G$117,0)))*conv_2026*Q$7</f>
        <v>0</v>
      </c>
      <c r="R75" s="28">
        <f>(INDEX(Option5!R$106:R$117, MATCH($D75, Option5!$G$106:$G$117,0)))*conv_2026*R$7</f>
        <v>0</v>
      </c>
      <c r="S75" s="28">
        <f>(INDEX(Option5!S$106:S$117, MATCH($D75, Option5!$G$106:$G$117,0)))*conv_2026*S$7</f>
        <v>0</v>
      </c>
      <c r="T75" s="28">
        <f>(INDEX(Option5!T$106:T$117, MATCH($D75, Option5!$G$106:$G$117,0)))*conv_2026*T$7</f>
        <v>0</v>
      </c>
      <c r="U75" s="28">
        <f>(INDEX(Option5!U$106:U$117, MATCH($D75, Option5!$G$106:$G$117,0)))*conv_2026*U$7</f>
        <v>0</v>
      </c>
      <c r="V75" s="28">
        <f>(INDEX(Option5!V$106:V$117, MATCH($D75, Option5!$G$106:$G$117,0)))*conv_2026*V$7</f>
        <v>0</v>
      </c>
      <c r="W75" s="28">
        <f>(INDEX(Option5!W$106:W$117, MATCH($D75, Option5!$G$106:$G$117,0)))*conv_2026*W$7</f>
        <v>0</v>
      </c>
      <c r="X75" s="28">
        <f>(INDEX(Option5!X$106:X$117, MATCH($D75, Option5!$G$106:$G$117,0)))*conv_2026*X$7</f>
        <v>0</v>
      </c>
      <c r="Y75" s="28">
        <f>(INDEX(Option5!Y$106:Y$117, MATCH($D75, Option5!$G$106:$G$117,0)))*conv_2026*Y$7</f>
        <v>0</v>
      </c>
      <c r="Z75" s="28">
        <f>(INDEX(Option5!Z$106:Z$117, MATCH($D75, Option5!$G$106:$G$117,0)))*conv_2026*Z$7</f>
        <v>0</v>
      </c>
      <c r="AA75" s="28">
        <f>(INDEX(Option5!AA$106:AA$117, MATCH($D75, Option5!$G$106:$G$117,0)))*conv_2026*AA$7</f>
        <v>0</v>
      </c>
      <c r="AB75" s="28">
        <f>(INDEX(Option5!AB$106:AB$117, MATCH($D75, Option5!$G$106:$G$117,0)))*conv_2026*AB$7</f>
        <v>0</v>
      </c>
      <c r="AC75" s="28">
        <f>(INDEX(Option5!AC$106:AC$117, MATCH($D75, Option5!$G$106:$G$117,0)))*conv_2026*AC$7</f>
        <v>0</v>
      </c>
      <c r="AD75" s="28">
        <f>(INDEX(Option5!AD$106:AD$117, MATCH($D75, Option5!$G$106:$G$117,0)))*conv_2026*AD$7</f>
        <v>0</v>
      </c>
      <c r="AE75" s="28">
        <f>(INDEX(Option5!AE$106:AE$117, MATCH($D75, Option5!$G$106:$G$117,0)))*conv_2026*AE$7</f>
        <v>0</v>
      </c>
      <c r="AF75" s="28">
        <f>(INDEX(Option5!AF$106:AF$117, MATCH($D75, Option5!$G$106:$G$117,0)))*conv_2026*AF$7</f>
        <v>0</v>
      </c>
      <c r="AG75" s="28">
        <f>(INDEX(Option5!AG$106:AG$117, MATCH($D75, Option5!$G$106:$G$117,0)))*conv_2026*AG$7</f>
        <v>0</v>
      </c>
    </row>
    <row r="76" spans="1:35" s="6" customFormat="1" ht="13" x14ac:dyDescent="0.3">
      <c r="A76" s="223" t="s">
        <v>162</v>
      </c>
      <c r="B76" s="223" t="str">
        <f>Option5!A114</f>
        <v>sens5</v>
      </c>
      <c r="C76" s="223" t="str">
        <f>Option5!C114</f>
        <v>Capex 10% higher &amp; Total benefits 10% lower</v>
      </c>
      <c r="D76" s="223" t="str">
        <f t="shared" si="9"/>
        <v>Option 5sens5</v>
      </c>
      <c r="E76" s="215"/>
      <c r="F76" s="28">
        <f t="shared" si="8"/>
        <v>0</v>
      </c>
      <c r="H76" s="28">
        <f>(INDEX(Option5!H$106:H$117, MATCH($D76, Option5!$G$106:$G$117,0)))*conv_2026*H$7</f>
        <v>0</v>
      </c>
      <c r="I76" s="28">
        <f>(INDEX(Option5!I$106:I$117, MATCH($D76, Option5!$G$106:$G$117,0)))*conv_2026*I$7</f>
        <v>0</v>
      </c>
      <c r="J76" s="28">
        <f>(INDEX(Option5!J$106:J$117, MATCH($D76, Option5!$G$106:$G$117,0)))*conv_2026*J$7</f>
        <v>0</v>
      </c>
      <c r="K76" s="28">
        <f>(INDEX(Option5!K$106:K$117, MATCH($D76, Option5!$G$106:$G$117,0)))*conv_2026*K$7</f>
        <v>0</v>
      </c>
      <c r="L76" s="28">
        <f>(INDEX(Option5!L$106:L$117, MATCH($D76, Option5!$G$106:$G$117,0)))*conv_2026*L$7</f>
        <v>0</v>
      </c>
      <c r="M76" s="28">
        <f>(INDEX(Option5!M$106:M$117, MATCH($D76, Option5!$G$106:$G$117,0)))*conv_2026*M$7</f>
        <v>0</v>
      </c>
      <c r="N76" s="28">
        <f>(INDEX(Option5!N$106:N$117, MATCH($D76, Option5!$G$106:$G$117,0)))*conv_2026*N$7</f>
        <v>0</v>
      </c>
      <c r="O76" s="28">
        <f>(INDEX(Option5!O$106:O$117, MATCH($D76, Option5!$G$106:$G$117,0)))*conv_2026*O$7</f>
        <v>0</v>
      </c>
      <c r="P76" s="28">
        <f>(INDEX(Option5!P$106:P$117, MATCH($D76, Option5!$G$106:$G$117,0)))*conv_2026*P$7</f>
        <v>0</v>
      </c>
      <c r="Q76" s="28">
        <f>(INDEX(Option5!Q$106:Q$117, MATCH($D76, Option5!$G$106:$G$117,0)))*conv_2026*Q$7</f>
        <v>0</v>
      </c>
      <c r="R76" s="28">
        <f>(INDEX(Option5!R$106:R$117, MATCH($D76, Option5!$G$106:$G$117,0)))*conv_2026*R$7</f>
        <v>0</v>
      </c>
      <c r="S76" s="28">
        <f>(INDEX(Option5!S$106:S$117, MATCH($D76, Option5!$G$106:$G$117,0)))*conv_2026*S$7</f>
        <v>0</v>
      </c>
      <c r="T76" s="28">
        <f>(INDEX(Option5!T$106:T$117, MATCH($D76, Option5!$G$106:$G$117,0)))*conv_2026*T$7</f>
        <v>0</v>
      </c>
      <c r="U76" s="28">
        <f>(INDEX(Option5!U$106:U$117, MATCH($D76, Option5!$G$106:$G$117,0)))*conv_2026*U$7</f>
        <v>0</v>
      </c>
      <c r="V76" s="28">
        <f>(INDEX(Option5!V$106:V$117, MATCH($D76, Option5!$G$106:$G$117,0)))*conv_2026*V$7</f>
        <v>0</v>
      </c>
      <c r="W76" s="28">
        <f>(INDEX(Option5!W$106:W$117, MATCH($D76, Option5!$G$106:$G$117,0)))*conv_2026*W$7</f>
        <v>0</v>
      </c>
      <c r="X76" s="28">
        <f>(INDEX(Option5!X$106:X$117, MATCH($D76, Option5!$G$106:$G$117,0)))*conv_2026*X$7</f>
        <v>0</v>
      </c>
      <c r="Y76" s="28">
        <f>(INDEX(Option5!Y$106:Y$117, MATCH($D76, Option5!$G$106:$G$117,0)))*conv_2026*Y$7</f>
        <v>0</v>
      </c>
      <c r="Z76" s="28">
        <f>(INDEX(Option5!Z$106:Z$117, MATCH($D76, Option5!$G$106:$G$117,0)))*conv_2026*Z$7</f>
        <v>0</v>
      </c>
      <c r="AA76" s="28">
        <f>(INDEX(Option5!AA$106:AA$117, MATCH($D76, Option5!$G$106:$G$117,0)))*conv_2026*AA$7</f>
        <v>0</v>
      </c>
      <c r="AB76" s="28">
        <f>(INDEX(Option5!AB$106:AB$117, MATCH($D76, Option5!$G$106:$G$117,0)))*conv_2026*AB$7</f>
        <v>0</v>
      </c>
      <c r="AC76" s="28">
        <f>(INDEX(Option5!AC$106:AC$117, MATCH($D76, Option5!$G$106:$G$117,0)))*conv_2026*AC$7</f>
        <v>0</v>
      </c>
      <c r="AD76" s="28">
        <f>(INDEX(Option5!AD$106:AD$117, MATCH($D76, Option5!$G$106:$G$117,0)))*conv_2026*AD$7</f>
        <v>0</v>
      </c>
      <c r="AE76" s="28">
        <f>(INDEX(Option5!AE$106:AE$117, MATCH($D76, Option5!$G$106:$G$117,0)))*conv_2026*AE$7</f>
        <v>0</v>
      </c>
      <c r="AF76" s="28">
        <f>(INDEX(Option5!AF$106:AF$117, MATCH($D76, Option5!$G$106:$G$117,0)))*conv_2026*AF$7</f>
        <v>0</v>
      </c>
      <c r="AG76" s="28">
        <f>(INDEX(Option5!AG$106:AG$117, MATCH($D76, Option5!$G$106:$G$117,0)))*conv_2026*AG$7</f>
        <v>0</v>
      </c>
    </row>
    <row r="77" spans="1:35" s="6" customFormat="1" ht="13" x14ac:dyDescent="0.3">
      <c r="A77" s="223" t="s">
        <v>162</v>
      </c>
      <c r="B77" s="223" t="str">
        <f>Option5!A115</f>
        <v>sens</v>
      </c>
      <c r="C77" s="223">
        <f>Option5!C115</f>
        <v>0</v>
      </c>
      <c r="D77" s="223" t="str">
        <f t="shared" si="9"/>
        <v>Option 5sens</v>
      </c>
      <c r="E77" s="215"/>
      <c r="F77" s="28">
        <f t="shared" si="8"/>
        <v>0</v>
      </c>
      <c r="H77" s="28">
        <f>(INDEX(Option5!H$106:H$117, MATCH($D77, Option5!$G$106:$G$117,0)))*conv_2026*H$7</f>
        <v>0</v>
      </c>
      <c r="I77" s="28">
        <f>(INDEX(Option5!I$106:I$117, MATCH($D77, Option5!$G$106:$G$117,0)))*conv_2026*I$7</f>
        <v>0</v>
      </c>
      <c r="J77" s="28">
        <f>(INDEX(Option5!J$106:J$117, MATCH($D77, Option5!$G$106:$G$117,0)))*conv_2026*J$7</f>
        <v>0</v>
      </c>
      <c r="K77" s="28">
        <f>(INDEX(Option5!K$106:K$117, MATCH($D77, Option5!$G$106:$G$117,0)))*conv_2026*K$7</f>
        <v>0</v>
      </c>
      <c r="L77" s="28">
        <f>(INDEX(Option5!L$106:L$117, MATCH($D77, Option5!$G$106:$G$117,0)))*conv_2026*L$7</f>
        <v>0</v>
      </c>
      <c r="M77" s="28">
        <f>(INDEX(Option5!M$106:M$117, MATCH($D77, Option5!$G$106:$G$117,0)))*conv_2026*M$7</f>
        <v>0</v>
      </c>
      <c r="N77" s="28">
        <f>(INDEX(Option5!N$106:N$117, MATCH($D77, Option5!$G$106:$G$117,0)))*conv_2026*N$7</f>
        <v>0</v>
      </c>
      <c r="O77" s="28">
        <f>(INDEX(Option5!O$106:O$117, MATCH($D77, Option5!$G$106:$G$117,0)))*conv_2026*O$7</f>
        <v>0</v>
      </c>
      <c r="P77" s="28">
        <f>(INDEX(Option5!P$106:P$117, MATCH($D77, Option5!$G$106:$G$117,0)))*conv_2026*P$7</f>
        <v>0</v>
      </c>
      <c r="Q77" s="28">
        <f>(INDEX(Option5!Q$106:Q$117, MATCH($D77, Option5!$G$106:$G$117,0)))*conv_2026*Q$7</f>
        <v>0</v>
      </c>
      <c r="R77" s="28">
        <f>(INDEX(Option5!R$106:R$117, MATCH($D77, Option5!$G$106:$G$117,0)))*conv_2026*R$7</f>
        <v>0</v>
      </c>
      <c r="S77" s="28">
        <f>(INDEX(Option5!S$106:S$117, MATCH($D77, Option5!$G$106:$G$117,0)))*conv_2026*S$7</f>
        <v>0</v>
      </c>
      <c r="T77" s="28">
        <f>(INDEX(Option5!T$106:T$117, MATCH($D77, Option5!$G$106:$G$117,0)))*conv_2026*T$7</f>
        <v>0</v>
      </c>
      <c r="U77" s="28">
        <f>(INDEX(Option5!U$106:U$117, MATCH($D77, Option5!$G$106:$G$117,0)))*conv_2026*U$7</f>
        <v>0</v>
      </c>
      <c r="V77" s="28">
        <f>(INDEX(Option5!V$106:V$117, MATCH($D77, Option5!$G$106:$G$117,0)))*conv_2026*V$7</f>
        <v>0</v>
      </c>
      <c r="W77" s="28">
        <f>(INDEX(Option5!W$106:W$117, MATCH($D77, Option5!$G$106:$G$117,0)))*conv_2026*W$7</f>
        <v>0</v>
      </c>
      <c r="X77" s="28">
        <f>(INDEX(Option5!X$106:X$117, MATCH($D77, Option5!$G$106:$G$117,0)))*conv_2026*X$7</f>
        <v>0</v>
      </c>
      <c r="Y77" s="28">
        <f>(INDEX(Option5!Y$106:Y$117, MATCH($D77, Option5!$G$106:$G$117,0)))*conv_2026*Y$7</f>
        <v>0</v>
      </c>
      <c r="Z77" s="28">
        <f>(INDEX(Option5!Z$106:Z$117, MATCH($D77, Option5!$G$106:$G$117,0)))*conv_2026*Z$7</f>
        <v>0</v>
      </c>
      <c r="AA77" s="28">
        <f>(INDEX(Option5!AA$106:AA$117, MATCH($D77, Option5!$G$106:$G$117,0)))*conv_2026*AA$7</f>
        <v>0</v>
      </c>
      <c r="AB77" s="28">
        <f>(INDEX(Option5!AB$106:AB$117, MATCH($D77, Option5!$G$106:$G$117,0)))*conv_2026*AB$7</f>
        <v>0</v>
      </c>
      <c r="AC77" s="28">
        <f>(INDEX(Option5!AC$106:AC$117, MATCH($D77, Option5!$G$106:$G$117,0)))*conv_2026*AC$7</f>
        <v>0</v>
      </c>
      <c r="AD77" s="28">
        <f>(INDEX(Option5!AD$106:AD$117, MATCH($D77, Option5!$G$106:$G$117,0)))*conv_2026*AD$7</f>
        <v>0</v>
      </c>
      <c r="AE77" s="28">
        <f>(INDEX(Option5!AE$106:AE$117, MATCH($D77, Option5!$G$106:$G$117,0)))*conv_2026*AE$7</f>
        <v>0</v>
      </c>
      <c r="AF77" s="28">
        <f>(INDEX(Option5!AF$106:AF$117, MATCH($D77, Option5!$G$106:$G$117,0)))*conv_2026*AF$7</f>
        <v>0</v>
      </c>
      <c r="AG77" s="28">
        <f>(INDEX(Option5!AG$106:AG$117, MATCH($D77, Option5!$G$106:$G$117,0)))*conv_2026*AG$7</f>
        <v>0</v>
      </c>
    </row>
    <row r="78" spans="1:35" s="6" customFormat="1" ht="13" x14ac:dyDescent="0.3">
      <c r="A78" s="223" t="s">
        <v>162</v>
      </c>
      <c r="B78" s="223" t="str">
        <f>Option5!A116</f>
        <v>sens</v>
      </c>
      <c r="C78" s="223">
        <f>Option5!C116</f>
        <v>0</v>
      </c>
      <c r="D78" s="223" t="str">
        <f t="shared" si="9"/>
        <v>Option 5sens</v>
      </c>
      <c r="E78" s="215"/>
      <c r="F78" s="28">
        <f t="shared" si="8"/>
        <v>0</v>
      </c>
      <c r="H78" s="28">
        <f>(INDEX(Option5!H$106:H$117, MATCH($D78, Option5!$G$106:$G$117,0)))*conv_2026*H$7</f>
        <v>0</v>
      </c>
      <c r="I78" s="28">
        <f>(INDEX(Option5!I$106:I$117, MATCH($D78, Option5!$G$106:$G$117,0)))*conv_2026*I$7</f>
        <v>0</v>
      </c>
      <c r="J78" s="28">
        <f>(INDEX(Option5!J$106:J$117, MATCH($D78, Option5!$G$106:$G$117,0)))*conv_2026*J$7</f>
        <v>0</v>
      </c>
      <c r="K78" s="28">
        <f>(INDEX(Option5!K$106:K$117, MATCH($D78, Option5!$G$106:$G$117,0)))*conv_2026*K$7</f>
        <v>0</v>
      </c>
      <c r="L78" s="28">
        <f>(INDEX(Option5!L$106:L$117, MATCH($D78, Option5!$G$106:$G$117,0)))*conv_2026*L$7</f>
        <v>0</v>
      </c>
      <c r="M78" s="28">
        <f>(INDEX(Option5!M$106:M$117, MATCH($D78, Option5!$G$106:$G$117,0)))*conv_2026*M$7</f>
        <v>0</v>
      </c>
      <c r="N78" s="28">
        <f>(INDEX(Option5!N$106:N$117, MATCH($D78, Option5!$G$106:$G$117,0)))*conv_2026*N$7</f>
        <v>0</v>
      </c>
      <c r="O78" s="28">
        <f>(INDEX(Option5!O$106:O$117, MATCH($D78, Option5!$G$106:$G$117,0)))*conv_2026*O$7</f>
        <v>0</v>
      </c>
      <c r="P78" s="28">
        <f>(INDEX(Option5!P$106:P$117, MATCH($D78, Option5!$G$106:$G$117,0)))*conv_2026*P$7</f>
        <v>0</v>
      </c>
      <c r="Q78" s="28">
        <f>(INDEX(Option5!Q$106:Q$117, MATCH($D78, Option5!$G$106:$G$117,0)))*conv_2026*Q$7</f>
        <v>0</v>
      </c>
      <c r="R78" s="28">
        <f>(INDEX(Option5!R$106:R$117, MATCH($D78, Option5!$G$106:$G$117,0)))*conv_2026*R$7</f>
        <v>0</v>
      </c>
      <c r="S78" s="28">
        <f>(INDEX(Option5!S$106:S$117, MATCH($D78, Option5!$G$106:$G$117,0)))*conv_2026*S$7</f>
        <v>0</v>
      </c>
      <c r="T78" s="28">
        <f>(INDEX(Option5!T$106:T$117, MATCH($D78, Option5!$G$106:$G$117,0)))*conv_2026*T$7</f>
        <v>0</v>
      </c>
      <c r="U78" s="28">
        <f>(INDEX(Option5!U$106:U$117, MATCH($D78, Option5!$G$106:$G$117,0)))*conv_2026*U$7</f>
        <v>0</v>
      </c>
      <c r="V78" s="28">
        <f>(INDEX(Option5!V$106:V$117, MATCH($D78, Option5!$G$106:$G$117,0)))*conv_2026*V$7</f>
        <v>0</v>
      </c>
      <c r="W78" s="28">
        <f>(INDEX(Option5!W$106:W$117, MATCH($D78, Option5!$G$106:$G$117,0)))*conv_2026*W$7</f>
        <v>0</v>
      </c>
      <c r="X78" s="28">
        <f>(INDEX(Option5!X$106:X$117, MATCH($D78, Option5!$G$106:$G$117,0)))*conv_2026*X$7</f>
        <v>0</v>
      </c>
      <c r="Y78" s="28">
        <f>(INDEX(Option5!Y$106:Y$117, MATCH($D78, Option5!$G$106:$G$117,0)))*conv_2026*Y$7</f>
        <v>0</v>
      </c>
      <c r="Z78" s="28">
        <f>(INDEX(Option5!Z$106:Z$117, MATCH($D78, Option5!$G$106:$G$117,0)))*conv_2026*Z$7</f>
        <v>0</v>
      </c>
      <c r="AA78" s="28">
        <f>(INDEX(Option5!AA$106:AA$117, MATCH($D78, Option5!$G$106:$G$117,0)))*conv_2026*AA$7</f>
        <v>0</v>
      </c>
      <c r="AB78" s="28">
        <f>(INDEX(Option5!AB$106:AB$117, MATCH($D78, Option5!$G$106:$G$117,0)))*conv_2026*AB$7</f>
        <v>0</v>
      </c>
      <c r="AC78" s="28">
        <f>(INDEX(Option5!AC$106:AC$117, MATCH($D78, Option5!$G$106:$G$117,0)))*conv_2026*AC$7</f>
        <v>0</v>
      </c>
      <c r="AD78" s="28">
        <f>(INDEX(Option5!AD$106:AD$117, MATCH($D78, Option5!$G$106:$G$117,0)))*conv_2026*AD$7</f>
        <v>0</v>
      </c>
      <c r="AE78" s="28">
        <f>(INDEX(Option5!AE$106:AE$117, MATCH($D78, Option5!$G$106:$G$117,0)))*conv_2026*AE$7</f>
        <v>0</v>
      </c>
      <c r="AF78" s="28">
        <f>(INDEX(Option5!AF$106:AF$117, MATCH($D78, Option5!$G$106:$G$117,0)))*conv_2026*AF$7</f>
        <v>0</v>
      </c>
      <c r="AG78" s="28">
        <f>(INDEX(Option5!AG$106:AG$117, MATCH($D78, Option5!$G$106:$G$117,0)))*conv_2026*AG$7</f>
        <v>0</v>
      </c>
    </row>
    <row r="79" spans="1:35" s="6" customFormat="1" ht="13" x14ac:dyDescent="0.3">
      <c r="A79" s="223" t="s">
        <v>162</v>
      </c>
      <c r="B79" s="223" t="str">
        <f>Option5!A117</f>
        <v>sens</v>
      </c>
      <c r="C79" s="223">
        <f>Option5!C117</f>
        <v>0</v>
      </c>
      <c r="D79" s="223" t="str">
        <f t="shared" si="9"/>
        <v>Option 5sens</v>
      </c>
      <c r="E79" s="215"/>
      <c r="F79" s="28">
        <f t="shared" si="8"/>
        <v>0</v>
      </c>
      <c r="H79" s="28">
        <f>(INDEX(Option5!H$106:H$117, MATCH($D79, Option5!$G$106:$G$117,0)))*conv_2026*H$7</f>
        <v>0</v>
      </c>
      <c r="I79" s="28">
        <f>(INDEX(Option5!I$106:I$117, MATCH($D79, Option5!$G$106:$G$117,0)))*conv_2026*I$7</f>
        <v>0</v>
      </c>
      <c r="J79" s="28">
        <f>(INDEX(Option5!J$106:J$117, MATCH($D79, Option5!$G$106:$G$117,0)))*conv_2026*J$7</f>
        <v>0</v>
      </c>
      <c r="K79" s="28">
        <f>(INDEX(Option5!K$106:K$117, MATCH($D79, Option5!$G$106:$G$117,0)))*conv_2026*K$7</f>
        <v>0</v>
      </c>
      <c r="L79" s="28">
        <f>(INDEX(Option5!L$106:L$117, MATCH($D79, Option5!$G$106:$G$117,0)))*conv_2026*L$7</f>
        <v>0</v>
      </c>
      <c r="M79" s="28">
        <f>(INDEX(Option5!M$106:M$117, MATCH($D79, Option5!$G$106:$G$117,0)))*conv_2026*M$7</f>
        <v>0</v>
      </c>
      <c r="N79" s="28">
        <f>(INDEX(Option5!N$106:N$117, MATCH($D79, Option5!$G$106:$G$117,0)))*conv_2026*N$7</f>
        <v>0</v>
      </c>
      <c r="O79" s="28">
        <f>(INDEX(Option5!O$106:O$117, MATCH($D79, Option5!$G$106:$G$117,0)))*conv_2026*O$7</f>
        <v>0</v>
      </c>
      <c r="P79" s="28">
        <f>(INDEX(Option5!P$106:P$117, MATCH($D79, Option5!$G$106:$G$117,0)))*conv_2026*P$7</f>
        <v>0</v>
      </c>
      <c r="Q79" s="28">
        <f>(INDEX(Option5!Q$106:Q$117, MATCH($D79, Option5!$G$106:$G$117,0)))*conv_2026*Q$7</f>
        <v>0</v>
      </c>
      <c r="R79" s="28">
        <f>(INDEX(Option5!R$106:R$117, MATCH($D79, Option5!$G$106:$G$117,0)))*conv_2026*R$7</f>
        <v>0</v>
      </c>
      <c r="S79" s="28">
        <f>(INDEX(Option5!S$106:S$117, MATCH($D79, Option5!$G$106:$G$117,0)))*conv_2026*S$7</f>
        <v>0</v>
      </c>
      <c r="T79" s="28">
        <f>(INDEX(Option5!T$106:T$117, MATCH($D79, Option5!$G$106:$G$117,0)))*conv_2026*T$7</f>
        <v>0</v>
      </c>
      <c r="U79" s="28">
        <f>(INDEX(Option5!U$106:U$117, MATCH($D79, Option5!$G$106:$G$117,0)))*conv_2026*U$7</f>
        <v>0</v>
      </c>
      <c r="V79" s="28">
        <f>(INDEX(Option5!V$106:V$117, MATCH($D79, Option5!$G$106:$G$117,0)))*conv_2026*V$7</f>
        <v>0</v>
      </c>
      <c r="W79" s="28">
        <f>(INDEX(Option5!W$106:W$117, MATCH($D79, Option5!$G$106:$G$117,0)))*conv_2026*W$7</f>
        <v>0</v>
      </c>
      <c r="X79" s="28">
        <f>(INDEX(Option5!X$106:X$117, MATCH($D79, Option5!$G$106:$G$117,0)))*conv_2026*X$7</f>
        <v>0</v>
      </c>
      <c r="Y79" s="28">
        <f>(INDEX(Option5!Y$106:Y$117, MATCH($D79, Option5!$G$106:$G$117,0)))*conv_2026*Y$7</f>
        <v>0</v>
      </c>
      <c r="Z79" s="28">
        <f>(INDEX(Option5!Z$106:Z$117, MATCH($D79, Option5!$G$106:$G$117,0)))*conv_2026*Z$7</f>
        <v>0</v>
      </c>
      <c r="AA79" s="28">
        <f>(INDEX(Option5!AA$106:AA$117, MATCH($D79, Option5!$G$106:$G$117,0)))*conv_2026*AA$7</f>
        <v>0</v>
      </c>
      <c r="AB79" s="28">
        <f>(INDEX(Option5!AB$106:AB$117, MATCH($D79, Option5!$G$106:$G$117,0)))*conv_2026*AB$7</f>
        <v>0</v>
      </c>
      <c r="AC79" s="28">
        <f>(INDEX(Option5!AC$106:AC$117, MATCH($D79, Option5!$G$106:$G$117,0)))*conv_2026*AC$7</f>
        <v>0</v>
      </c>
      <c r="AD79" s="28">
        <f>(INDEX(Option5!AD$106:AD$117, MATCH($D79, Option5!$G$106:$G$117,0)))*conv_2026*AD$7</f>
        <v>0</v>
      </c>
      <c r="AE79" s="28">
        <f>(INDEX(Option5!AE$106:AE$117, MATCH($D79, Option5!$G$106:$G$117,0)))*conv_2026*AE$7</f>
        <v>0</v>
      </c>
      <c r="AF79" s="28">
        <f>(INDEX(Option5!AF$106:AF$117, MATCH($D79, Option5!$G$106:$G$117,0)))*conv_2026*AF$7</f>
        <v>0</v>
      </c>
      <c r="AG79" s="28">
        <f>(INDEX(Option5!AG$106:AG$117, MATCH($D79, Option5!$G$106:$G$117,0)))*conv_2026*AG$7</f>
        <v>0</v>
      </c>
    </row>
    <row r="80" spans="1:35" s="6" customFormat="1" x14ac:dyDescent="0.3">
      <c r="F80" s="220"/>
    </row>
    <row r="81" spans="1:34" s="6" customFormat="1" x14ac:dyDescent="0.3">
      <c r="F81" s="220"/>
    </row>
    <row r="82" spans="1:34" s="6" customFormat="1" x14ac:dyDescent="0.3">
      <c r="F82" s="220"/>
    </row>
    <row r="83" spans="1:34" s="6" customFormat="1" x14ac:dyDescent="0.3">
      <c r="F83" s="220"/>
    </row>
    <row r="84" spans="1:34" s="6" customFormat="1" ht="14.5" x14ac:dyDescent="0.35">
      <c r="A84" s="177" t="s">
        <v>21</v>
      </c>
      <c r="B84" s="48"/>
      <c r="C84" s="17"/>
      <c r="D84" s="17"/>
      <c r="E84" s="73"/>
      <c r="F84" s="17"/>
      <c r="G84" s="197"/>
      <c r="H84" s="175"/>
      <c r="I84" s="175"/>
      <c r="J84" s="175"/>
      <c r="K84" s="175"/>
      <c r="L84" s="175"/>
      <c r="M84" s="175"/>
      <c r="N84" s="175"/>
      <c r="O84" s="175"/>
      <c r="P84" s="175"/>
      <c r="Q84" s="175"/>
      <c r="R84" s="175"/>
      <c r="S84" s="175"/>
      <c r="T84" s="175"/>
      <c r="U84" s="175"/>
      <c r="V84" s="175"/>
      <c r="W84" s="175"/>
      <c r="X84" s="175"/>
      <c r="Y84" s="175"/>
      <c r="Z84" s="175"/>
      <c r="AA84" s="175"/>
      <c r="AB84" s="175"/>
      <c r="AC84" s="175"/>
      <c r="AD84" s="175"/>
      <c r="AE84" s="175"/>
      <c r="AF84" s="175"/>
      <c r="AG84" s="8"/>
      <c r="AH84" s="8"/>
    </row>
    <row r="85" spans="1:34" s="6" customFormat="1" x14ac:dyDescent="0.3">
      <c r="F85" s="220"/>
    </row>
    <row r="86" spans="1:34" s="6" customFormat="1" x14ac:dyDescent="0.3">
      <c r="F86" s="220"/>
    </row>
    <row r="87" spans="1:34" s="6" customFormat="1" x14ac:dyDescent="0.3">
      <c r="E87" s="220"/>
    </row>
    <row r="88" spans="1:34" s="6" customFormat="1" x14ac:dyDescent="0.3">
      <c r="C88" s="234" t="b" cm="1">
        <f t="array" ref="C88:G88">TRANSPOSE(Data!F9:F13)</f>
        <v>0</v>
      </c>
      <c r="D88" s="234" t="b">
        <v>0</v>
      </c>
      <c r="E88" s="235" t="b">
        <v>0</v>
      </c>
      <c r="F88" s="234" t="b">
        <v>0</v>
      </c>
      <c r="G88" s="234" t="b">
        <v>1</v>
      </c>
      <c r="K88" s="6" t="b">
        <f>AND(_xlfn.ANCHORARRAY(C88))</f>
        <v>0</v>
      </c>
    </row>
    <row r="89" spans="1:34" s="6" customFormat="1" ht="13" x14ac:dyDescent="0.3">
      <c r="A89" s="53"/>
      <c r="B89" s="53"/>
      <c r="C89" s="236" t="str" cm="1">
        <f t="array" ref="C89:G89">TRANSPOSE(options)</f>
        <v>Option 1 (base case)</v>
      </c>
      <c r="D89" s="236" t="str">
        <v>Option 2</v>
      </c>
      <c r="E89" s="236" t="str">
        <v>Option 3</v>
      </c>
      <c r="F89" s="236" t="str">
        <v>Option 4</v>
      </c>
      <c r="G89" s="236" t="str">
        <v>Option 5</v>
      </c>
      <c r="I89" s="236" t="s">
        <v>163</v>
      </c>
      <c r="K89" s="53" t="s">
        <v>164</v>
      </c>
    </row>
    <row r="90" spans="1:34" s="6" customFormat="1" ht="13" x14ac:dyDescent="0.3">
      <c r="A90" s="226" t="s">
        <v>19</v>
      </c>
      <c r="B90" s="226" t="s">
        <v>165</v>
      </c>
      <c r="C90" s="93">
        <f t="shared" ref="C90:G98" si="10">IF(OR($B90=0,C$88),"", INDEX($F$14:$F$81, MATCH(C$89&amp;$A90,$D$14:$D$81,0))/10^6)</f>
        <v>0</v>
      </c>
      <c r="D90" s="93">
        <f t="shared" si="10"/>
        <v>1.2799943962966394</v>
      </c>
      <c r="E90" s="93">
        <f t="shared" si="10"/>
        <v>7.2173488400343142E-2</v>
      </c>
      <c r="F90" s="93">
        <f t="shared" si="10"/>
        <v>2.1108295117713176</v>
      </c>
      <c r="G90" s="93" t="str">
        <f t="shared" si="10"/>
        <v/>
      </c>
      <c r="H90" s="162"/>
      <c r="I90" s="93">
        <f t="shared" ref="I90:I98" si="11">_xlfn.MAXIFS(C90:G90,_xlfn.ANCHORARRAY( C$88),FALSE)</f>
        <v>2.1108295117713176</v>
      </c>
      <c r="K90" s="6" t="str">
        <f t="shared" ref="K90:K98" si="12">IF(OR(B90=0,$K$88),"", INDEX(_xlfn.ANCHORARRAY($C$89), MATCH(I90, $C90:$G90,0)))</f>
        <v>Option 4</v>
      </c>
    </row>
    <row r="91" spans="1:34" s="6" customFormat="1" ht="13" x14ac:dyDescent="0.3">
      <c r="A91" s="226" t="str">
        <f>"sens"&amp;Assumptions!B111</f>
        <v>sens1</v>
      </c>
      <c r="B91" s="226" t="str">
        <f>Assumptions!C111</f>
        <v>Capex 10% higher</v>
      </c>
      <c r="C91" s="93">
        <f t="shared" si="10"/>
        <v>0</v>
      </c>
      <c r="D91" s="93">
        <f t="shared" si="10"/>
        <v>0.93815454443840762</v>
      </c>
      <c r="E91" s="93">
        <f t="shared" si="10"/>
        <v>1.1645507108813855E-2</v>
      </c>
      <c r="F91" s="93">
        <f t="shared" si="10"/>
        <v>1.9215376013024374</v>
      </c>
      <c r="G91" s="93" t="str">
        <f t="shared" si="10"/>
        <v/>
      </c>
      <c r="H91" s="162"/>
      <c r="I91" s="93">
        <f t="shared" si="11"/>
        <v>1.9215376013024374</v>
      </c>
      <c r="K91" s="6" t="str">
        <f t="shared" si="12"/>
        <v>Option 4</v>
      </c>
    </row>
    <row r="92" spans="1:34" s="6" customFormat="1" ht="13" x14ac:dyDescent="0.3">
      <c r="A92" s="226" t="str">
        <f>"sens"&amp;Assumptions!B112</f>
        <v>sens2</v>
      </c>
      <c r="B92" s="226" t="str">
        <f>Assumptions!C112</f>
        <v>Capex 10% lower</v>
      </c>
      <c r="C92" s="93">
        <f t="shared" si="10"/>
        <v>0</v>
      </c>
      <c r="D92" s="93">
        <f t="shared" si="10"/>
        <v>1.6218342481548711</v>
      </c>
      <c r="E92" s="93">
        <f t="shared" si="10"/>
        <v>0.13270146969187246</v>
      </c>
      <c r="F92" s="93">
        <f t="shared" si="10"/>
        <v>2.3001214222401982</v>
      </c>
      <c r="G92" s="93" t="str">
        <f t="shared" si="10"/>
        <v/>
      </c>
      <c r="H92" s="162"/>
      <c r="I92" s="93">
        <f t="shared" si="11"/>
        <v>2.3001214222401982</v>
      </c>
      <c r="K92" s="6" t="str">
        <f t="shared" si="12"/>
        <v>Option 4</v>
      </c>
    </row>
    <row r="93" spans="1:34" s="6" customFormat="1" ht="13" x14ac:dyDescent="0.3">
      <c r="A93" s="226" t="str">
        <f>"sens"&amp;Assumptions!B113</f>
        <v>sens3</v>
      </c>
      <c r="B93" s="226" t="str">
        <f>Assumptions!C113</f>
        <v>Total benefits 10% higher</v>
      </c>
      <c r="C93" s="93">
        <f t="shared" si="10"/>
        <v>0</v>
      </c>
      <c r="D93" s="93">
        <f t="shared" si="10"/>
        <v>1.7498336877845349</v>
      </c>
      <c r="E93" s="93">
        <f t="shared" si="10"/>
        <v>0.13991881853190677</v>
      </c>
      <c r="F93" s="93">
        <f t="shared" si="10"/>
        <v>2.5112043734173302</v>
      </c>
      <c r="G93" s="93" t="str">
        <f t="shared" si="10"/>
        <v/>
      </c>
      <c r="H93" s="162"/>
      <c r="I93" s="93">
        <f t="shared" si="11"/>
        <v>2.5112043734173302</v>
      </c>
      <c r="K93" s="6" t="str">
        <f t="shared" si="12"/>
        <v>Option 4</v>
      </c>
    </row>
    <row r="94" spans="1:34" s="6" customFormat="1" ht="13" x14ac:dyDescent="0.3">
      <c r="A94" s="226" t="str">
        <f>"sens"&amp;Assumptions!B114</f>
        <v>sens4</v>
      </c>
      <c r="B94" s="226" t="str">
        <f>Assumptions!C114</f>
        <v>Total benefits 10% lower</v>
      </c>
      <c r="C94" s="93">
        <f t="shared" si="10"/>
        <v>0</v>
      </c>
      <c r="D94" s="93">
        <f t="shared" si="10"/>
        <v>0.81015510480874353</v>
      </c>
      <c r="E94" s="93">
        <f t="shared" si="10"/>
        <v>4.4281582687795331E-3</v>
      </c>
      <c r="F94" s="93">
        <f t="shared" si="10"/>
        <v>1.7104546501253051</v>
      </c>
      <c r="G94" s="93" t="str">
        <f t="shared" si="10"/>
        <v/>
      </c>
      <c r="H94" s="162"/>
      <c r="I94" s="93">
        <f t="shared" si="11"/>
        <v>1.7104546501253051</v>
      </c>
      <c r="K94" s="6" t="str">
        <f t="shared" si="12"/>
        <v>Option 4</v>
      </c>
    </row>
    <row r="95" spans="1:34" s="6" customFormat="1" ht="13" x14ac:dyDescent="0.3">
      <c r="A95" s="226" t="str">
        <f>"sens"&amp;Assumptions!B115</f>
        <v>sens5</v>
      </c>
      <c r="B95" s="226" t="str">
        <f>Assumptions!C115</f>
        <v>Capex 10% higher &amp; Total benefits 10% lower</v>
      </c>
      <c r="C95" s="93">
        <f t="shared" si="10"/>
        <v>0</v>
      </c>
      <c r="D95" s="93">
        <f t="shared" si="10"/>
        <v>0.46831525295051213</v>
      </c>
      <c r="E95" s="93">
        <f t="shared" si="10"/>
        <v>-5.6099823022749774E-2</v>
      </c>
      <c r="F95" s="93">
        <f t="shared" si="10"/>
        <v>1.5211627396564247</v>
      </c>
      <c r="G95" s="93" t="str">
        <f t="shared" si="10"/>
        <v/>
      </c>
      <c r="H95" s="162"/>
      <c r="I95" s="93">
        <f t="shared" si="11"/>
        <v>1.5211627396564247</v>
      </c>
      <c r="K95" s="6" t="str">
        <f t="shared" si="12"/>
        <v>Option 4</v>
      </c>
    </row>
    <row r="96" spans="1:34" s="6" customFormat="1" ht="13" x14ac:dyDescent="0.3">
      <c r="A96" s="226" t="str">
        <f>"sens"&amp;Assumptions!B116</f>
        <v>sens</v>
      </c>
      <c r="B96" s="226">
        <f>Assumptions!C116</f>
        <v>0</v>
      </c>
      <c r="C96" s="93" t="str">
        <f t="shared" si="10"/>
        <v/>
      </c>
      <c r="D96" s="93" t="str">
        <f t="shared" si="10"/>
        <v/>
      </c>
      <c r="E96" s="93" t="str">
        <f t="shared" si="10"/>
        <v/>
      </c>
      <c r="F96" s="93" t="str">
        <f t="shared" si="10"/>
        <v/>
      </c>
      <c r="G96" s="93" t="str">
        <f t="shared" si="10"/>
        <v/>
      </c>
      <c r="H96" s="162"/>
      <c r="I96" s="93">
        <f t="shared" si="11"/>
        <v>0</v>
      </c>
      <c r="K96" s="6" t="str">
        <f t="shared" si="12"/>
        <v/>
      </c>
    </row>
    <row r="97" spans="1:11" ht="13" x14ac:dyDescent="0.3">
      <c r="A97" s="226" t="str">
        <f>"sens"&amp;Assumptions!B117</f>
        <v>sens</v>
      </c>
      <c r="B97" s="226">
        <f>Assumptions!C117</f>
        <v>0</v>
      </c>
      <c r="C97" s="93" t="str">
        <f t="shared" si="10"/>
        <v/>
      </c>
      <c r="D97" s="93" t="str">
        <f t="shared" si="10"/>
        <v/>
      </c>
      <c r="E97" s="93" t="str">
        <f t="shared" si="10"/>
        <v/>
      </c>
      <c r="F97" s="93" t="str">
        <f t="shared" si="10"/>
        <v/>
      </c>
      <c r="G97" s="93" t="str">
        <f t="shared" si="10"/>
        <v/>
      </c>
      <c r="H97" s="239"/>
      <c r="I97" s="93">
        <f t="shared" si="11"/>
        <v>0</v>
      </c>
      <c r="K97" s="6" t="str">
        <f t="shared" si="12"/>
        <v/>
      </c>
    </row>
    <row r="98" spans="1:11" ht="13" x14ac:dyDescent="0.3">
      <c r="A98" s="226" t="str">
        <f>"sens"&amp;Assumptions!B118</f>
        <v>sens</v>
      </c>
      <c r="B98" s="226">
        <f>Assumptions!C118</f>
        <v>0</v>
      </c>
      <c r="C98" s="93" t="str">
        <f t="shared" si="10"/>
        <v/>
      </c>
      <c r="D98" s="93" t="str">
        <f t="shared" si="10"/>
        <v/>
      </c>
      <c r="E98" s="93" t="str">
        <f t="shared" si="10"/>
        <v/>
      </c>
      <c r="F98" s="93" t="str">
        <f t="shared" si="10"/>
        <v/>
      </c>
      <c r="G98" s="93" t="str">
        <f t="shared" si="10"/>
        <v/>
      </c>
      <c r="H98" s="239"/>
      <c r="I98" s="93">
        <f t="shared" si="11"/>
        <v>0</v>
      </c>
      <c r="K98" s="6" t="str">
        <f t="shared" si="12"/>
        <v/>
      </c>
    </row>
    <row r="99" spans="1:11" x14ac:dyDescent="0.3">
      <c r="C99" s="28"/>
      <c r="E99"/>
      <c r="F99" s="8"/>
    </row>
    <row r="100" spans="1:11" x14ac:dyDescent="0.3">
      <c r="E100"/>
      <c r="F100" s="8"/>
    </row>
    <row r="101" spans="1:11" x14ac:dyDescent="0.3">
      <c r="E101"/>
      <c r="F101" s="8"/>
    </row>
    <row r="102" spans="1:11" x14ac:dyDescent="0.3">
      <c r="E102"/>
      <c r="F102" s="8"/>
    </row>
    <row r="103" spans="1:11" x14ac:dyDescent="0.3">
      <c r="E103"/>
      <c r="F103" s="8"/>
    </row>
    <row r="104" spans="1:11" x14ac:dyDescent="0.3">
      <c r="E104"/>
      <c r="F104" s="8"/>
    </row>
    <row r="105" spans="1:11" x14ac:dyDescent="0.3">
      <c r="E105"/>
      <c r="F105" s="8"/>
    </row>
    <row r="106" spans="1:11" x14ac:dyDescent="0.3"/>
    <row r="107" spans="1:11" x14ac:dyDescent="0.3"/>
    <row r="108" spans="1:11" x14ac:dyDescent="0.3"/>
    <row r="109" spans="1:11" x14ac:dyDescent="0.3"/>
    <row r="110" spans="1:11" x14ac:dyDescent="0.3"/>
    <row r="111" spans="1:11" x14ac:dyDescent="0.3"/>
    <row r="112" spans="1:11" x14ac:dyDescent="0.3"/>
    <row r="113" x14ac:dyDescent="0.3"/>
    <row r="114" x14ac:dyDescent="0.3"/>
    <row r="115" x14ac:dyDescent="0.3"/>
    <row r="116" x14ac:dyDescent="0.3"/>
    <row r="117" x14ac:dyDescent="0.3"/>
    <row r="118" x14ac:dyDescent="0.3"/>
    <row r="119" x14ac:dyDescent="0.3"/>
    <row r="120" x14ac:dyDescent="0.3"/>
    <row r="121" x14ac:dyDescent="0.3"/>
    <row r="122" x14ac:dyDescent="0.3"/>
    <row r="123" x14ac:dyDescent="0.3"/>
    <row r="124" x14ac:dyDescent="0.3"/>
    <row r="125" x14ac:dyDescent="0.3"/>
    <row r="126" x14ac:dyDescent="0.3"/>
    <row r="127" x14ac:dyDescent="0.3"/>
    <row r="128" x14ac:dyDescent="0.3"/>
    <row r="129" x14ac:dyDescent="0.3"/>
    <row r="130" x14ac:dyDescent="0.3"/>
    <row r="131" x14ac:dyDescent="0.3"/>
    <row r="132" x14ac:dyDescent="0.3"/>
    <row r="133" x14ac:dyDescent="0.3"/>
    <row r="134" x14ac:dyDescent="0.3"/>
    <row r="135" x14ac:dyDescent="0.3"/>
    <row r="136" x14ac:dyDescent="0.3"/>
    <row r="137" x14ac:dyDescent="0.3"/>
    <row r="138" x14ac:dyDescent="0.3"/>
    <row r="139" x14ac:dyDescent="0.3"/>
    <row r="140" x14ac:dyDescent="0.3"/>
    <row r="141" x14ac:dyDescent="0.3"/>
    <row r="142" x14ac:dyDescent="0.3"/>
    <row r="143" x14ac:dyDescent="0.3"/>
    <row r="144" x14ac:dyDescent="0.3"/>
    <row r="145" x14ac:dyDescent="0.3"/>
    <row r="146" x14ac:dyDescent="0.3"/>
    <row r="147" x14ac:dyDescent="0.3"/>
    <row r="148" x14ac:dyDescent="0.3"/>
    <row r="149" x14ac:dyDescent="0.3"/>
    <row r="150" x14ac:dyDescent="0.3"/>
    <row r="151" x14ac:dyDescent="0.3"/>
    <row r="152" x14ac:dyDescent="0.3"/>
    <row r="153" x14ac:dyDescent="0.3"/>
    <row r="154" x14ac:dyDescent="0.3"/>
    <row r="155" x14ac:dyDescent="0.3"/>
    <row r="156" x14ac:dyDescent="0.3"/>
    <row r="157" x14ac:dyDescent="0.3"/>
    <row r="158" x14ac:dyDescent="0.3"/>
    <row r="159" x14ac:dyDescent="0.3"/>
    <row r="160" x14ac:dyDescent="0.3"/>
    <row r="161" x14ac:dyDescent="0.3"/>
    <row r="162" x14ac:dyDescent="0.3"/>
    <row r="163" x14ac:dyDescent="0.3"/>
    <row r="164" x14ac:dyDescent="0.3"/>
    <row r="165" x14ac:dyDescent="0.3"/>
    <row r="166" x14ac:dyDescent="0.3"/>
    <row r="167" x14ac:dyDescent="0.3"/>
    <row r="168" x14ac:dyDescent="0.3"/>
    <row r="169" x14ac:dyDescent="0.3"/>
    <row r="170" x14ac:dyDescent="0.3"/>
    <row r="171" x14ac:dyDescent="0.3"/>
    <row r="172" x14ac:dyDescent="0.3"/>
    <row r="173" x14ac:dyDescent="0.3"/>
    <row r="174" x14ac:dyDescent="0.3"/>
    <row r="175" x14ac:dyDescent="0.3"/>
    <row r="176" x14ac:dyDescent="0.3"/>
    <row r="177" x14ac:dyDescent="0.3"/>
    <row r="178" x14ac:dyDescent="0.3"/>
    <row r="179" x14ac:dyDescent="0.3"/>
    <row r="180" x14ac:dyDescent="0.3"/>
    <row r="181" x14ac:dyDescent="0.3"/>
    <row r="182" x14ac:dyDescent="0.3"/>
    <row r="183" x14ac:dyDescent="0.3"/>
    <row r="184" x14ac:dyDescent="0.3"/>
    <row r="185" x14ac:dyDescent="0.3"/>
    <row r="186" x14ac:dyDescent="0.3"/>
    <row r="187" x14ac:dyDescent="0.3"/>
    <row r="188" x14ac:dyDescent="0.3"/>
    <row r="189" x14ac:dyDescent="0.3"/>
    <row r="190" x14ac:dyDescent="0.3"/>
    <row r="191" x14ac:dyDescent="0.3"/>
    <row r="192" x14ac:dyDescent="0.3"/>
    <row r="193" x14ac:dyDescent="0.3"/>
    <row r="194" x14ac:dyDescent="0.3"/>
    <row r="195" x14ac:dyDescent="0.3"/>
    <row r="196" x14ac:dyDescent="0.3"/>
    <row r="197" x14ac:dyDescent="0.3"/>
    <row r="198" x14ac:dyDescent="0.3"/>
    <row r="199" x14ac:dyDescent="0.3"/>
    <row r="200" x14ac:dyDescent="0.3"/>
    <row r="201" x14ac:dyDescent="0.3"/>
    <row r="202" x14ac:dyDescent="0.3"/>
    <row r="203" x14ac:dyDescent="0.3"/>
    <row r="204" x14ac:dyDescent="0.3"/>
    <row r="205" x14ac:dyDescent="0.3"/>
    <row r="206" x14ac:dyDescent="0.3"/>
    <row r="207" x14ac:dyDescent="0.3"/>
    <row r="208" x14ac:dyDescent="0.3"/>
    <row r="209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  <row r="233" x14ac:dyDescent="0.3"/>
    <row r="234" x14ac:dyDescent="0.3"/>
    <row r="235" x14ac:dyDescent="0.3"/>
    <row r="236" x14ac:dyDescent="0.3"/>
    <row r="237" x14ac:dyDescent="0.3"/>
    <row r="238" x14ac:dyDescent="0.3"/>
    <row r="239" x14ac:dyDescent="0.3"/>
    <row r="240" x14ac:dyDescent="0.3"/>
    <row r="241" x14ac:dyDescent="0.3"/>
    <row r="242" x14ac:dyDescent="0.3"/>
    <row r="243" x14ac:dyDescent="0.3"/>
    <row r="244" x14ac:dyDescent="0.3"/>
    <row r="245" x14ac:dyDescent="0.3"/>
    <row r="246" x14ac:dyDescent="0.3"/>
    <row r="247" x14ac:dyDescent="0.3"/>
    <row r="248" x14ac:dyDescent="0.3"/>
    <row r="249" x14ac:dyDescent="0.3"/>
    <row r="250" x14ac:dyDescent="0.3"/>
    <row r="251" x14ac:dyDescent="0.3"/>
    <row r="252" x14ac:dyDescent="0.3"/>
    <row r="253" x14ac:dyDescent="0.3"/>
    <row r="254" x14ac:dyDescent="0.3"/>
    <row r="255" x14ac:dyDescent="0.3"/>
    <row r="256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  <row r="811" x14ac:dyDescent="0.3"/>
    <row r="812" x14ac:dyDescent="0.3"/>
    <row r="813" x14ac:dyDescent="0.3"/>
    <row r="814" x14ac:dyDescent="0.3"/>
    <row r="815" x14ac:dyDescent="0.3"/>
    <row r="816" x14ac:dyDescent="0.3"/>
    <row r="817" x14ac:dyDescent="0.3"/>
    <row r="818" x14ac:dyDescent="0.3"/>
    <row r="819" x14ac:dyDescent="0.3"/>
    <row r="820" x14ac:dyDescent="0.3"/>
    <row r="821" x14ac:dyDescent="0.3"/>
    <row r="822" x14ac:dyDescent="0.3"/>
    <row r="823" x14ac:dyDescent="0.3"/>
    <row r="824" x14ac:dyDescent="0.3"/>
    <row r="825" x14ac:dyDescent="0.3"/>
    <row r="826" x14ac:dyDescent="0.3"/>
    <row r="827" x14ac:dyDescent="0.3"/>
    <row r="828" x14ac:dyDescent="0.3"/>
    <row r="829" x14ac:dyDescent="0.3"/>
    <row r="830" x14ac:dyDescent="0.3"/>
    <row r="831" x14ac:dyDescent="0.3"/>
    <row r="832" x14ac:dyDescent="0.3"/>
    <row r="833" x14ac:dyDescent="0.3"/>
    <row r="834" x14ac:dyDescent="0.3"/>
    <row r="835" x14ac:dyDescent="0.3"/>
    <row r="836" x14ac:dyDescent="0.3"/>
    <row r="837" x14ac:dyDescent="0.3"/>
    <row r="838" x14ac:dyDescent="0.3"/>
    <row r="839" x14ac:dyDescent="0.3"/>
    <row r="840" x14ac:dyDescent="0.3"/>
    <row r="841" x14ac:dyDescent="0.3"/>
    <row r="842" x14ac:dyDescent="0.3"/>
    <row r="843" x14ac:dyDescent="0.3"/>
    <row r="844" x14ac:dyDescent="0.3"/>
    <row r="845" x14ac:dyDescent="0.3"/>
    <row r="846" x14ac:dyDescent="0.3"/>
    <row r="847" x14ac:dyDescent="0.3"/>
    <row r="848" x14ac:dyDescent="0.3"/>
    <row r="849" x14ac:dyDescent="0.3"/>
    <row r="850" x14ac:dyDescent="0.3"/>
    <row r="851" x14ac:dyDescent="0.3"/>
    <row r="852" x14ac:dyDescent="0.3"/>
    <row r="853" x14ac:dyDescent="0.3"/>
    <row r="854" x14ac:dyDescent="0.3"/>
    <row r="855" x14ac:dyDescent="0.3"/>
    <row r="856" x14ac:dyDescent="0.3"/>
    <row r="857" x14ac:dyDescent="0.3"/>
    <row r="858" x14ac:dyDescent="0.3"/>
    <row r="859" x14ac:dyDescent="0.3"/>
    <row r="860" x14ac:dyDescent="0.3"/>
    <row r="861" x14ac:dyDescent="0.3"/>
    <row r="862" x14ac:dyDescent="0.3"/>
    <row r="863" x14ac:dyDescent="0.3"/>
    <row r="864" x14ac:dyDescent="0.3"/>
    <row r="865" x14ac:dyDescent="0.3"/>
    <row r="866" x14ac:dyDescent="0.3"/>
    <row r="867" x14ac:dyDescent="0.3"/>
    <row r="868" x14ac:dyDescent="0.3"/>
    <row r="869" x14ac:dyDescent="0.3"/>
    <row r="870" x14ac:dyDescent="0.3"/>
    <row r="871" x14ac:dyDescent="0.3"/>
    <row r="872" x14ac:dyDescent="0.3"/>
    <row r="873" x14ac:dyDescent="0.3"/>
    <row r="874" x14ac:dyDescent="0.3"/>
    <row r="875" x14ac:dyDescent="0.3"/>
    <row r="876" x14ac:dyDescent="0.3"/>
    <row r="877" x14ac:dyDescent="0.3"/>
    <row r="878" x14ac:dyDescent="0.3"/>
    <row r="879" x14ac:dyDescent="0.3"/>
    <row r="880" x14ac:dyDescent="0.3"/>
    <row r="881" x14ac:dyDescent="0.3"/>
    <row r="882" x14ac:dyDescent="0.3"/>
    <row r="883" x14ac:dyDescent="0.3"/>
    <row r="884" x14ac:dyDescent="0.3"/>
    <row r="885" x14ac:dyDescent="0.3"/>
    <row r="886" x14ac:dyDescent="0.3"/>
    <row r="887" x14ac:dyDescent="0.3"/>
    <row r="888" x14ac:dyDescent="0.3"/>
    <row r="889" x14ac:dyDescent="0.3"/>
    <row r="890" x14ac:dyDescent="0.3"/>
    <row r="891" x14ac:dyDescent="0.3"/>
    <row r="892" x14ac:dyDescent="0.3"/>
    <row r="893" x14ac:dyDescent="0.3"/>
    <row r="894" x14ac:dyDescent="0.3"/>
    <row r="895" x14ac:dyDescent="0.3"/>
    <row r="896" x14ac:dyDescent="0.3"/>
    <row r="897" x14ac:dyDescent="0.3"/>
    <row r="898" x14ac:dyDescent="0.3"/>
    <row r="899" x14ac:dyDescent="0.3"/>
    <row r="900" x14ac:dyDescent="0.3"/>
    <row r="901" x14ac:dyDescent="0.3"/>
    <row r="902" x14ac:dyDescent="0.3"/>
    <row r="903" x14ac:dyDescent="0.3"/>
    <row r="904" x14ac:dyDescent="0.3"/>
    <row r="905" x14ac:dyDescent="0.3"/>
    <row r="906" x14ac:dyDescent="0.3"/>
    <row r="907" x14ac:dyDescent="0.3"/>
    <row r="908" x14ac:dyDescent="0.3"/>
    <row r="909" x14ac:dyDescent="0.3"/>
    <row r="910" x14ac:dyDescent="0.3"/>
    <row r="911" x14ac:dyDescent="0.3"/>
    <row r="912" x14ac:dyDescent="0.3"/>
    <row r="913" x14ac:dyDescent="0.3"/>
    <row r="914" x14ac:dyDescent="0.3"/>
    <row r="915" x14ac:dyDescent="0.3"/>
    <row r="916" x14ac:dyDescent="0.3"/>
    <row r="917" x14ac:dyDescent="0.3"/>
    <row r="918" x14ac:dyDescent="0.3"/>
    <row r="919" x14ac:dyDescent="0.3"/>
    <row r="920" x14ac:dyDescent="0.3"/>
    <row r="921" x14ac:dyDescent="0.3"/>
    <row r="922" x14ac:dyDescent="0.3"/>
    <row r="923" x14ac:dyDescent="0.3"/>
    <row r="924" x14ac:dyDescent="0.3"/>
    <row r="925" x14ac:dyDescent="0.3"/>
    <row r="926" x14ac:dyDescent="0.3"/>
    <row r="927" x14ac:dyDescent="0.3"/>
    <row r="928" x14ac:dyDescent="0.3"/>
    <row r="929" x14ac:dyDescent="0.3"/>
    <row r="930" x14ac:dyDescent="0.3"/>
    <row r="931" x14ac:dyDescent="0.3"/>
    <row r="932" x14ac:dyDescent="0.3"/>
    <row r="933" x14ac:dyDescent="0.3"/>
    <row r="934" x14ac:dyDescent="0.3"/>
    <row r="935" x14ac:dyDescent="0.3"/>
    <row r="936" x14ac:dyDescent="0.3"/>
    <row r="937" x14ac:dyDescent="0.3"/>
    <row r="938" x14ac:dyDescent="0.3"/>
    <row r="939" x14ac:dyDescent="0.3"/>
    <row r="940" x14ac:dyDescent="0.3"/>
    <row r="941" x14ac:dyDescent="0.3"/>
    <row r="942" x14ac:dyDescent="0.3"/>
    <row r="943" x14ac:dyDescent="0.3"/>
    <row r="944" x14ac:dyDescent="0.3"/>
    <row r="945" x14ac:dyDescent="0.3"/>
    <row r="946" x14ac:dyDescent="0.3"/>
    <row r="947" x14ac:dyDescent="0.3"/>
    <row r="948" x14ac:dyDescent="0.3"/>
    <row r="949" x14ac:dyDescent="0.3"/>
    <row r="950" x14ac:dyDescent="0.3"/>
    <row r="951" x14ac:dyDescent="0.3"/>
    <row r="952" x14ac:dyDescent="0.3"/>
    <row r="953" x14ac:dyDescent="0.3"/>
    <row r="954" x14ac:dyDescent="0.3"/>
    <row r="955" x14ac:dyDescent="0.3"/>
    <row r="956" x14ac:dyDescent="0.3"/>
    <row r="957" x14ac:dyDescent="0.3"/>
    <row r="958" x14ac:dyDescent="0.3"/>
    <row r="959" x14ac:dyDescent="0.3"/>
    <row r="960" x14ac:dyDescent="0.3"/>
    <row r="961" x14ac:dyDescent="0.3"/>
    <row r="962" x14ac:dyDescent="0.3"/>
    <row r="963" x14ac:dyDescent="0.3"/>
    <row r="964" x14ac:dyDescent="0.3"/>
    <row r="965" x14ac:dyDescent="0.3"/>
    <row r="966" x14ac:dyDescent="0.3"/>
    <row r="967" x14ac:dyDescent="0.3"/>
    <row r="968" x14ac:dyDescent="0.3"/>
    <row r="969" x14ac:dyDescent="0.3"/>
    <row r="970" x14ac:dyDescent="0.3"/>
    <row r="971" x14ac:dyDescent="0.3"/>
    <row r="972" x14ac:dyDescent="0.3"/>
    <row r="973" x14ac:dyDescent="0.3"/>
    <row r="974" x14ac:dyDescent="0.3"/>
    <row r="975" x14ac:dyDescent="0.3"/>
    <row r="976" x14ac:dyDescent="0.3"/>
    <row r="977" x14ac:dyDescent="0.3"/>
    <row r="978" x14ac:dyDescent="0.3"/>
    <row r="979" x14ac:dyDescent="0.3"/>
    <row r="980" x14ac:dyDescent="0.3"/>
    <row r="981" x14ac:dyDescent="0.3"/>
    <row r="982" x14ac:dyDescent="0.3"/>
    <row r="983" x14ac:dyDescent="0.3"/>
    <row r="984" x14ac:dyDescent="0.3"/>
    <row r="985" x14ac:dyDescent="0.3"/>
    <row r="986" x14ac:dyDescent="0.3"/>
    <row r="987" x14ac:dyDescent="0.3"/>
    <row r="988" x14ac:dyDescent="0.3"/>
    <row r="989" x14ac:dyDescent="0.3"/>
    <row r="990" x14ac:dyDescent="0.3"/>
    <row r="991" x14ac:dyDescent="0.3"/>
    <row r="992" x14ac:dyDescent="0.3"/>
    <row r="993" x14ac:dyDescent="0.3"/>
    <row r="994" x14ac:dyDescent="0.3"/>
    <row r="995" x14ac:dyDescent="0.3"/>
    <row r="996" x14ac:dyDescent="0.3"/>
    <row r="997" x14ac:dyDescent="0.3"/>
    <row r="998" x14ac:dyDescent="0.3"/>
    <row r="999" x14ac:dyDescent="0.3"/>
    <row r="1000" x14ac:dyDescent="0.3"/>
    <row r="1001" x14ac:dyDescent="0.3"/>
    <row r="1002" x14ac:dyDescent="0.3"/>
    <row r="1003" x14ac:dyDescent="0.3"/>
    <row r="1004" x14ac:dyDescent="0.3"/>
    <row r="1005" x14ac:dyDescent="0.3"/>
    <row r="1006" x14ac:dyDescent="0.3"/>
    <row r="1007" x14ac:dyDescent="0.3"/>
    <row r="1008" x14ac:dyDescent="0.3"/>
    <row r="1009" x14ac:dyDescent="0.3"/>
    <row r="1010" x14ac:dyDescent="0.3"/>
    <row r="1011" x14ac:dyDescent="0.3"/>
    <row r="1012" x14ac:dyDescent="0.3"/>
    <row r="1013" x14ac:dyDescent="0.3"/>
    <row r="1014" x14ac:dyDescent="0.3"/>
    <row r="1015" x14ac:dyDescent="0.3"/>
    <row r="1016" x14ac:dyDescent="0.3"/>
    <row r="1017" x14ac:dyDescent="0.3"/>
    <row r="1018" x14ac:dyDescent="0.3"/>
    <row r="1019" x14ac:dyDescent="0.3"/>
    <row r="1020" x14ac:dyDescent="0.3"/>
    <row r="1021" x14ac:dyDescent="0.3"/>
    <row r="1022" x14ac:dyDescent="0.3"/>
    <row r="1023" x14ac:dyDescent="0.3"/>
    <row r="1024" x14ac:dyDescent="0.3"/>
    <row r="1025" x14ac:dyDescent="0.3"/>
    <row r="1026" x14ac:dyDescent="0.3"/>
    <row r="1027" x14ac:dyDescent="0.3"/>
    <row r="1028" x14ac:dyDescent="0.3"/>
    <row r="1029" x14ac:dyDescent="0.3"/>
    <row r="1030" x14ac:dyDescent="0.3"/>
    <row r="1031" x14ac:dyDescent="0.3"/>
    <row r="1032" x14ac:dyDescent="0.3"/>
    <row r="1033" x14ac:dyDescent="0.3"/>
    <row r="1034" x14ac:dyDescent="0.3"/>
    <row r="1035" x14ac:dyDescent="0.3"/>
    <row r="1036" x14ac:dyDescent="0.3"/>
    <row r="1037" x14ac:dyDescent="0.3"/>
    <row r="1038" x14ac:dyDescent="0.3"/>
    <row r="1039" x14ac:dyDescent="0.3"/>
    <row r="1040" x14ac:dyDescent="0.3"/>
    <row r="1041" x14ac:dyDescent="0.3"/>
    <row r="1042" x14ac:dyDescent="0.3"/>
    <row r="1043" x14ac:dyDescent="0.3"/>
    <row r="1044" x14ac:dyDescent="0.3"/>
    <row r="1045" x14ac:dyDescent="0.3"/>
    <row r="1046" x14ac:dyDescent="0.3"/>
    <row r="1047" x14ac:dyDescent="0.3"/>
    <row r="1048" x14ac:dyDescent="0.3"/>
    <row r="1049" x14ac:dyDescent="0.3"/>
    <row r="1050" x14ac:dyDescent="0.3"/>
    <row r="1051" x14ac:dyDescent="0.3"/>
    <row r="1052" x14ac:dyDescent="0.3"/>
    <row r="1053" x14ac:dyDescent="0.3"/>
    <row r="1054" x14ac:dyDescent="0.3"/>
    <row r="1055" x14ac:dyDescent="0.3"/>
    <row r="1056" x14ac:dyDescent="0.3"/>
    <row r="1057" x14ac:dyDescent="0.3"/>
    <row r="1058" x14ac:dyDescent="0.3"/>
    <row r="1059" x14ac:dyDescent="0.3"/>
    <row r="1060" x14ac:dyDescent="0.3"/>
    <row r="1061" x14ac:dyDescent="0.3"/>
    <row r="1062" x14ac:dyDescent="0.3"/>
    <row r="1063" x14ac:dyDescent="0.3"/>
    <row r="1064" x14ac:dyDescent="0.3"/>
    <row r="1065" x14ac:dyDescent="0.3"/>
    <row r="1066" x14ac:dyDescent="0.3"/>
    <row r="1067" x14ac:dyDescent="0.3"/>
    <row r="1068" x14ac:dyDescent="0.3"/>
    <row r="1069" x14ac:dyDescent="0.3"/>
    <row r="1070" x14ac:dyDescent="0.3"/>
    <row r="1071" x14ac:dyDescent="0.3"/>
    <row r="1072" x14ac:dyDescent="0.3"/>
    <row r="1073" x14ac:dyDescent="0.3"/>
    <row r="1074" x14ac:dyDescent="0.3"/>
    <row r="1075" x14ac:dyDescent="0.3"/>
    <row r="1076" x14ac:dyDescent="0.3"/>
    <row r="1077" x14ac:dyDescent="0.3"/>
    <row r="1078" x14ac:dyDescent="0.3"/>
    <row r="1079" x14ac:dyDescent="0.3"/>
    <row r="1080" x14ac:dyDescent="0.3"/>
    <row r="1081" x14ac:dyDescent="0.3"/>
    <row r="1082" x14ac:dyDescent="0.3"/>
    <row r="1083" x14ac:dyDescent="0.3"/>
    <row r="1084" x14ac:dyDescent="0.3"/>
    <row r="1085" x14ac:dyDescent="0.3"/>
    <row r="1086" x14ac:dyDescent="0.3"/>
    <row r="1087" x14ac:dyDescent="0.3"/>
    <row r="1088" x14ac:dyDescent="0.3"/>
    <row r="1089" x14ac:dyDescent="0.3"/>
    <row r="1090" x14ac:dyDescent="0.3"/>
    <row r="1091" x14ac:dyDescent="0.3"/>
    <row r="1092" x14ac:dyDescent="0.3"/>
    <row r="1093" x14ac:dyDescent="0.3"/>
    <row r="1094" x14ac:dyDescent="0.3"/>
    <row r="1095" x14ac:dyDescent="0.3"/>
    <row r="1096" x14ac:dyDescent="0.3"/>
    <row r="1097" x14ac:dyDescent="0.3"/>
    <row r="1098" x14ac:dyDescent="0.3"/>
    <row r="1099" x14ac:dyDescent="0.3"/>
    <row r="1100" x14ac:dyDescent="0.3"/>
    <row r="1101" x14ac:dyDescent="0.3"/>
    <row r="1102" x14ac:dyDescent="0.3"/>
    <row r="1103" x14ac:dyDescent="0.3"/>
    <row r="1104" x14ac:dyDescent="0.3"/>
    <row r="1105" x14ac:dyDescent="0.3"/>
    <row r="1106" x14ac:dyDescent="0.3"/>
    <row r="1107" x14ac:dyDescent="0.3"/>
    <row r="1108" x14ac:dyDescent="0.3"/>
    <row r="1109" x14ac:dyDescent="0.3"/>
    <row r="1110" x14ac:dyDescent="0.3"/>
    <row r="1111" x14ac:dyDescent="0.3"/>
    <row r="1112" x14ac:dyDescent="0.3"/>
    <row r="1113" x14ac:dyDescent="0.3"/>
    <row r="1114" x14ac:dyDescent="0.3"/>
    <row r="1115" x14ac:dyDescent="0.3"/>
    <row r="1116" x14ac:dyDescent="0.3"/>
    <row r="1117" x14ac:dyDescent="0.3"/>
    <row r="1118" x14ac:dyDescent="0.3"/>
    <row r="1119" x14ac:dyDescent="0.3"/>
    <row r="1120" x14ac:dyDescent="0.3"/>
    <row r="1121" x14ac:dyDescent="0.3"/>
    <row r="1122" x14ac:dyDescent="0.3"/>
    <row r="1123" x14ac:dyDescent="0.3"/>
    <row r="1124" x14ac:dyDescent="0.3"/>
    <row r="1125" x14ac:dyDescent="0.3"/>
    <row r="1126" x14ac:dyDescent="0.3"/>
    <row r="1127" x14ac:dyDescent="0.3"/>
    <row r="1128" x14ac:dyDescent="0.3"/>
    <row r="1129" x14ac:dyDescent="0.3"/>
    <row r="1130" x14ac:dyDescent="0.3"/>
    <row r="1131" x14ac:dyDescent="0.3"/>
    <row r="1132" x14ac:dyDescent="0.3"/>
    <row r="1133" x14ac:dyDescent="0.3"/>
    <row r="1134" x14ac:dyDescent="0.3"/>
    <row r="1135" x14ac:dyDescent="0.3"/>
    <row r="1136" x14ac:dyDescent="0.3"/>
    <row r="1137" x14ac:dyDescent="0.3"/>
    <row r="1138" x14ac:dyDescent="0.3"/>
    <row r="1139" x14ac:dyDescent="0.3"/>
    <row r="1140" x14ac:dyDescent="0.3"/>
    <row r="1141" x14ac:dyDescent="0.3"/>
    <row r="1142" x14ac:dyDescent="0.3"/>
    <row r="1143" x14ac:dyDescent="0.3"/>
    <row r="1144" x14ac:dyDescent="0.3"/>
    <row r="1145" x14ac:dyDescent="0.3"/>
    <row r="1146" x14ac:dyDescent="0.3"/>
    <row r="1147" x14ac:dyDescent="0.3"/>
    <row r="1148" x14ac:dyDescent="0.3"/>
    <row r="1149" x14ac:dyDescent="0.3"/>
    <row r="1150" x14ac:dyDescent="0.3"/>
    <row r="1151" x14ac:dyDescent="0.3"/>
    <row r="1152" x14ac:dyDescent="0.3"/>
    <row r="1153" x14ac:dyDescent="0.3"/>
    <row r="1154" x14ac:dyDescent="0.3"/>
    <row r="1155" x14ac:dyDescent="0.3"/>
    <row r="1156" x14ac:dyDescent="0.3"/>
    <row r="1157" x14ac:dyDescent="0.3"/>
    <row r="1158" x14ac:dyDescent="0.3"/>
    <row r="1159" x14ac:dyDescent="0.3"/>
    <row r="1160" x14ac:dyDescent="0.3"/>
    <row r="1161" x14ac:dyDescent="0.3"/>
    <row r="1162" x14ac:dyDescent="0.3"/>
    <row r="1163" x14ac:dyDescent="0.3"/>
    <row r="1164" x14ac:dyDescent="0.3"/>
    <row r="1165" x14ac:dyDescent="0.3"/>
    <row r="1166" x14ac:dyDescent="0.3"/>
    <row r="1167" x14ac:dyDescent="0.3"/>
    <row r="1168" x14ac:dyDescent="0.3"/>
    <row r="1169" x14ac:dyDescent="0.3"/>
    <row r="1170" x14ac:dyDescent="0.3"/>
    <row r="1171" x14ac:dyDescent="0.3"/>
    <row r="1172" x14ac:dyDescent="0.3"/>
    <row r="1173" x14ac:dyDescent="0.3"/>
    <row r="1174" x14ac:dyDescent="0.3"/>
    <row r="1175" x14ac:dyDescent="0.3"/>
    <row r="1176" x14ac:dyDescent="0.3"/>
    <row r="1177" x14ac:dyDescent="0.3"/>
    <row r="1178" x14ac:dyDescent="0.3"/>
    <row r="1179" x14ac:dyDescent="0.3"/>
    <row r="1180" x14ac:dyDescent="0.3"/>
    <row r="1181" x14ac:dyDescent="0.3"/>
    <row r="1182" x14ac:dyDescent="0.3"/>
    <row r="1183" x14ac:dyDescent="0.3"/>
    <row r="1184" x14ac:dyDescent="0.3"/>
    <row r="1185" x14ac:dyDescent="0.3"/>
    <row r="1186" x14ac:dyDescent="0.3"/>
    <row r="1187" x14ac:dyDescent="0.3"/>
    <row r="1188" x14ac:dyDescent="0.3"/>
    <row r="1189" x14ac:dyDescent="0.3"/>
    <row r="1190" x14ac:dyDescent="0.3"/>
    <row r="1191" x14ac:dyDescent="0.3"/>
    <row r="1192" x14ac:dyDescent="0.3"/>
    <row r="1193" x14ac:dyDescent="0.3"/>
    <row r="1194" x14ac:dyDescent="0.3"/>
    <row r="1195" x14ac:dyDescent="0.3"/>
    <row r="1196" x14ac:dyDescent="0.3"/>
    <row r="1197" x14ac:dyDescent="0.3"/>
    <row r="1198" x14ac:dyDescent="0.3"/>
    <row r="1199" x14ac:dyDescent="0.3"/>
    <row r="1200" x14ac:dyDescent="0.3"/>
    <row r="1201" x14ac:dyDescent="0.3"/>
    <row r="1202" x14ac:dyDescent="0.3"/>
    <row r="1203" x14ac:dyDescent="0.3"/>
    <row r="1204" x14ac:dyDescent="0.3"/>
    <row r="1205" x14ac:dyDescent="0.3"/>
    <row r="1206" x14ac:dyDescent="0.3"/>
    <row r="1207" x14ac:dyDescent="0.3"/>
    <row r="1208" x14ac:dyDescent="0.3"/>
    <row r="1209" x14ac:dyDescent="0.3"/>
    <row r="1210" x14ac:dyDescent="0.3"/>
    <row r="1211" x14ac:dyDescent="0.3"/>
    <row r="1212" x14ac:dyDescent="0.3"/>
    <row r="1213" x14ac:dyDescent="0.3"/>
    <row r="1214" x14ac:dyDescent="0.3"/>
    <row r="1215" x14ac:dyDescent="0.3"/>
    <row r="1216" x14ac:dyDescent="0.3"/>
    <row r="1217" x14ac:dyDescent="0.3"/>
    <row r="1218" x14ac:dyDescent="0.3"/>
    <row r="1219" x14ac:dyDescent="0.3"/>
    <row r="1220" x14ac:dyDescent="0.3"/>
    <row r="1221" x14ac:dyDescent="0.3"/>
    <row r="1222" x14ac:dyDescent="0.3"/>
    <row r="1223" x14ac:dyDescent="0.3"/>
    <row r="1224" x14ac:dyDescent="0.3"/>
    <row r="1225" x14ac:dyDescent="0.3"/>
    <row r="1226" x14ac:dyDescent="0.3"/>
    <row r="1227" x14ac:dyDescent="0.3"/>
    <row r="1228" x14ac:dyDescent="0.3"/>
    <row r="1229" x14ac:dyDescent="0.3"/>
    <row r="1230" x14ac:dyDescent="0.3"/>
    <row r="1231" x14ac:dyDescent="0.3"/>
    <row r="1232" x14ac:dyDescent="0.3"/>
    <row r="1233" x14ac:dyDescent="0.3"/>
    <row r="1234" x14ac:dyDescent="0.3"/>
    <row r="1235" x14ac:dyDescent="0.3"/>
    <row r="1236" x14ac:dyDescent="0.3"/>
    <row r="1237" x14ac:dyDescent="0.3"/>
    <row r="1238" x14ac:dyDescent="0.3"/>
    <row r="1239" x14ac:dyDescent="0.3"/>
    <row r="1240" x14ac:dyDescent="0.3"/>
    <row r="1241" x14ac:dyDescent="0.3"/>
    <row r="1242" x14ac:dyDescent="0.3"/>
    <row r="1243" x14ac:dyDescent="0.3"/>
    <row r="1244" x14ac:dyDescent="0.3"/>
    <row r="1245" x14ac:dyDescent="0.3"/>
    <row r="1246" x14ac:dyDescent="0.3"/>
    <row r="1247" x14ac:dyDescent="0.3"/>
    <row r="1248" x14ac:dyDescent="0.3"/>
    <row r="1249" x14ac:dyDescent="0.3"/>
    <row r="1250" x14ac:dyDescent="0.3"/>
    <row r="1251" x14ac:dyDescent="0.3"/>
    <row r="1252" x14ac:dyDescent="0.3"/>
    <row r="1253" x14ac:dyDescent="0.3"/>
    <row r="1254" x14ac:dyDescent="0.3"/>
    <row r="1255" x14ac:dyDescent="0.3"/>
    <row r="1256" x14ac:dyDescent="0.3"/>
    <row r="1257" x14ac:dyDescent="0.3"/>
    <row r="1258" x14ac:dyDescent="0.3"/>
    <row r="1259" x14ac:dyDescent="0.3"/>
    <row r="1260" x14ac:dyDescent="0.3"/>
    <row r="1261" x14ac:dyDescent="0.3"/>
    <row r="1262" x14ac:dyDescent="0.3"/>
    <row r="1263" x14ac:dyDescent="0.3"/>
    <row r="1264" x14ac:dyDescent="0.3"/>
    <row r="1265" x14ac:dyDescent="0.3"/>
    <row r="1266" x14ac:dyDescent="0.3"/>
    <row r="1267" x14ac:dyDescent="0.3"/>
    <row r="1268" x14ac:dyDescent="0.3"/>
    <row r="1269" x14ac:dyDescent="0.3"/>
    <row r="1270" x14ac:dyDescent="0.3"/>
    <row r="1271" x14ac:dyDescent="0.3"/>
    <row r="1272" x14ac:dyDescent="0.3"/>
    <row r="1273" x14ac:dyDescent="0.3"/>
    <row r="1274" x14ac:dyDescent="0.3"/>
    <row r="1275" x14ac:dyDescent="0.3"/>
    <row r="1276" x14ac:dyDescent="0.3"/>
    <row r="1277" x14ac:dyDescent="0.3"/>
    <row r="1278" x14ac:dyDescent="0.3"/>
    <row r="1279" x14ac:dyDescent="0.3"/>
    <row r="1280" x14ac:dyDescent="0.3"/>
    <row r="1281" x14ac:dyDescent="0.3"/>
    <row r="1282" x14ac:dyDescent="0.3"/>
    <row r="1283" x14ac:dyDescent="0.3"/>
    <row r="1284" x14ac:dyDescent="0.3"/>
    <row r="1285" x14ac:dyDescent="0.3"/>
    <row r="1286" x14ac:dyDescent="0.3"/>
    <row r="1287" x14ac:dyDescent="0.3"/>
    <row r="1288" x14ac:dyDescent="0.3"/>
    <row r="1289" x14ac:dyDescent="0.3"/>
    <row r="1290" x14ac:dyDescent="0.3"/>
    <row r="1291" x14ac:dyDescent="0.3"/>
    <row r="1292" x14ac:dyDescent="0.3"/>
    <row r="1293" x14ac:dyDescent="0.3"/>
    <row r="1294" x14ac:dyDescent="0.3"/>
    <row r="1295" x14ac:dyDescent="0.3"/>
    <row r="1296" x14ac:dyDescent="0.3"/>
    <row r="1297" x14ac:dyDescent="0.3"/>
    <row r="1298" x14ac:dyDescent="0.3"/>
    <row r="1299" x14ac:dyDescent="0.3"/>
    <row r="1300" x14ac:dyDescent="0.3"/>
    <row r="1301" x14ac:dyDescent="0.3"/>
    <row r="1302" x14ac:dyDescent="0.3"/>
    <row r="1303" x14ac:dyDescent="0.3"/>
    <row r="1304" x14ac:dyDescent="0.3"/>
    <row r="1305" x14ac:dyDescent="0.3"/>
    <row r="1306" x14ac:dyDescent="0.3"/>
    <row r="1307" x14ac:dyDescent="0.3"/>
    <row r="1308" x14ac:dyDescent="0.3"/>
    <row r="1309" x14ac:dyDescent="0.3"/>
    <row r="1310" x14ac:dyDescent="0.3"/>
    <row r="1311" x14ac:dyDescent="0.3"/>
    <row r="1312" x14ac:dyDescent="0.3"/>
    <row r="1313" x14ac:dyDescent="0.3"/>
    <row r="1314" x14ac:dyDescent="0.3"/>
    <row r="1315" x14ac:dyDescent="0.3"/>
    <row r="1316" x14ac:dyDescent="0.3"/>
    <row r="1317" x14ac:dyDescent="0.3"/>
    <row r="1318" x14ac:dyDescent="0.3"/>
    <row r="1319" x14ac:dyDescent="0.3"/>
    <row r="1320" x14ac:dyDescent="0.3"/>
    <row r="1321" x14ac:dyDescent="0.3"/>
    <row r="1322" x14ac:dyDescent="0.3"/>
    <row r="1323" x14ac:dyDescent="0.3"/>
    <row r="1324" x14ac:dyDescent="0.3"/>
    <row r="1325" x14ac:dyDescent="0.3"/>
    <row r="1326" x14ac:dyDescent="0.3"/>
    <row r="1327" x14ac:dyDescent="0.3"/>
    <row r="1328" x14ac:dyDescent="0.3"/>
  </sheetData>
  <pageMargins left="0.25" right="0.25" top="0.75" bottom="0.75" header="0.3" footer="0.3"/>
  <pageSetup paperSize="9" scale="3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F5163-69F2-4B23-A1D3-4374371C1F1C}">
  <sheetPr codeName="Sheet4">
    <tabColor rgb="FFFFFF00"/>
  </sheetPr>
  <dimension ref="A1:AR54"/>
  <sheetViews>
    <sheetView showGridLines="0" workbookViewId="0"/>
  </sheetViews>
  <sheetFormatPr defaultColWidth="8" defaultRowHeight="13" x14ac:dyDescent="0.3"/>
  <cols>
    <col min="1" max="1" width="2.61328125" style="1" customWidth="1"/>
    <col min="2" max="2" width="5.23046875" style="1" customWidth="1"/>
    <col min="3" max="3" width="10.765625" style="1" customWidth="1"/>
    <col min="4" max="4" width="31.765625" style="1" bestFit="1" customWidth="1"/>
    <col min="5" max="5" width="14.4609375" style="1" customWidth="1"/>
    <col min="6" max="6" width="12.15234375" style="1" customWidth="1"/>
    <col min="7" max="7" width="12.84375" style="1" customWidth="1"/>
    <col min="8" max="8" width="14.765625" style="1" customWidth="1"/>
    <col min="9" max="9" width="10" style="1" customWidth="1"/>
    <col min="10" max="28" width="8.61328125" style="1" customWidth="1"/>
    <col min="29" max="16384" width="8" style="1"/>
  </cols>
  <sheetData>
    <row r="1" spans="1:44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5" x14ac:dyDescent="0.45">
      <c r="A2" s="50" t="str">
        <f>proj</f>
        <v>CDN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5" x14ac:dyDescent="0.45">
      <c r="A3" s="5" t="s">
        <v>166</v>
      </c>
      <c r="B3" s="281"/>
      <c r="C3" s="5"/>
      <c r="D3" s="5"/>
    </row>
    <row r="5" spans="1:44" ht="14.5" x14ac:dyDescent="0.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3">
      <c r="C6" s="3"/>
      <c r="D6" s="3"/>
    </row>
    <row r="7" spans="1:44" ht="13.5" x14ac:dyDescent="0.3">
      <c r="A7" s="283"/>
      <c r="B7" s="284" t="s">
        <v>167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3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3">
      <c r="A9" s="286"/>
      <c r="B9" s="286"/>
      <c r="C9" s="286"/>
      <c r="D9" s="287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  <c r="S9" s="286"/>
      <c r="T9" s="286"/>
      <c r="U9" s="286"/>
      <c r="V9" s="286"/>
      <c r="W9" s="286"/>
      <c r="X9" s="286"/>
      <c r="Y9" s="286"/>
      <c r="Z9" s="286"/>
      <c r="AA9" s="286"/>
      <c r="AB9" s="286"/>
      <c r="AC9" s="286"/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3">
      <c r="A10" s="286"/>
      <c r="B10" s="286"/>
      <c r="C10" s="286"/>
      <c r="D10" s="286"/>
      <c r="E10" s="288" t="s">
        <v>47</v>
      </c>
      <c r="F10" s="288" t="s">
        <v>84</v>
      </c>
      <c r="G10" s="288" t="s">
        <v>85</v>
      </c>
      <c r="H10" s="288" t="s">
        <v>86</v>
      </c>
      <c r="I10" s="288" t="s">
        <v>87</v>
      </c>
      <c r="J10" s="288" t="s">
        <v>88</v>
      </c>
      <c r="K10" s="288" t="s">
        <v>168</v>
      </c>
      <c r="L10" s="288" t="s">
        <v>169</v>
      </c>
      <c r="M10" s="288" t="s">
        <v>170</v>
      </c>
      <c r="N10" s="288" t="s">
        <v>171</v>
      </c>
      <c r="O10" s="288" t="s">
        <v>172</v>
      </c>
      <c r="P10" s="288" t="s">
        <v>173</v>
      </c>
      <c r="Q10" s="288" t="s">
        <v>174</v>
      </c>
      <c r="R10" s="288" t="s">
        <v>175</v>
      </c>
      <c r="S10" s="288" t="s">
        <v>176</v>
      </c>
      <c r="T10" s="288" t="s">
        <v>177</v>
      </c>
      <c r="U10" s="288" t="s">
        <v>178</v>
      </c>
      <c r="V10" s="288" t="s">
        <v>179</v>
      </c>
      <c r="W10" s="288" t="s">
        <v>180</v>
      </c>
      <c r="X10" s="288" t="s">
        <v>181</v>
      </c>
      <c r="Y10" s="288" t="s">
        <v>182</v>
      </c>
      <c r="Z10" s="288" t="s">
        <v>183</v>
      </c>
      <c r="AA10" s="288" t="s">
        <v>184</v>
      </c>
      <c r="AB10" s="288" t="s">
        <v>185</v>
      </c>
      <c r="AC10" s="288" t="s">
        <v>186</v>
      </c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3">
      <c r="A11" s="286"/>
      <c r="B11" s="286"/>
      <c r="C11" s="286"/>
      <c r="D11" s="289" t="s">
        <v>96</v>
      </c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  <c r="Z11" s="286"/>
      <c r="AA11" s="286"/>
      <c r="AB11" s="286"/>
      <c r="AC11" s="286"/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3">
      <c r="A12" s="286"/>
      <c r="B12" s="286"/>
      <c r="C12" s="286"/>
      <c r="D12" s="290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3">
      <c r="A13" s="286"/>
      <c r="B13" s="286"/>
      <c r="C13" s="286"/>
      <c r="D13" s="292" t="s">
        <v>190</v>
      </c>
      <c r="E13" s="293">
        <f>E12</f>
        <v>0</v>
      </c>
      <c r="F13" s="293">
        <f t="shared" ref="F13:AC13" si="0">F12</f>
        <v>0</v>
      </c>
      <c r="G13" s="293">
        <f t="shared" si="0"/>
        <v>0</v>
      </c>
      <c r="H13" s="293">
        <f t="shared" si="0"/>
        <v>0</v>
      </c>
      <c r="I13" s="293">
        <f t="shared" si="0"/>
        <v>0</v>
      </c>
      <c r="J13" s="293">
        <f t="shared" si="0"/>
        <v>0</v>
      </c>
      <c r="K13" s="293">
        <f t="shared" si="0"/>
        <v>0</v>
      </c>
      <c r="L13" s="293">
        <f t="shared" si="0"/>
        <v>0</v>
      </c>
      <c r="M13" s="293">
        <f t="shared" si="0"/>
        <v>0</v>
      </c>
      <c r="N13" s="293">
        <f t="shared" si="0"/>
        <v>0</v>
      </c>
      <c r="O13" s="293">
        <f t="shared" si="0"/>
        <v>0</v>
      </c>
      <c r="P13" s="293">
        <f t="shared" si="0"/>
        <v>0</v>
      </c>
      <c r="Q13" s="293">
        <f t="shared" si="0"/>
        <v>0</v>
      </c>
      <c r="R13" s="293">
        <f t="shared" si="0"/>
        <v>0</v>
      </c>
      <c r="S13" s="293">
        <f t="shared" si="0"/>
        <v>0</v>
      </c>
      <c r="T13" s="293">
        <f t="shared" si="0"/>
        <v>0</v>
      </c>
      <c r="U13" s="293">
        <f t="shared" si="0"/>
        <v>0</v>
      </c>
      <c r="V13" s="293">
        <f t="shared" si="0"/>
        <v>0</v>
      </c>
      <c r="W13" s="293">
        <f t="shared" si="0"/>
        <v>0</v>
      </c>
      <c r="X13" s="293">
        <f t="shared" si="0"/>
        <v>0</v>
      </c>
      <c r="Y13" s="293">
        <f t="shared" si="0"/>
        <v>0</v>
      </c>
      <c r="Z13" s="293">
        <f t="shared" si="0"/>
        <v>0</v>
      </c>
      <c r="AA13" s="293">
        <f t="shared" si="0"/>
        <v>0</v>
      </c>
      <c r="AB13" s="293">
        <f t="shared" si="0"/>
        <v>0</v>
      </c>
      <c r="AC13" s="293">
        <f t="shared" si="0"/>
        <v>0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3">
      <c r="A14" s="286"/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3">
      <c r="A15" s="286"/>
      <c r="B15" s="286"/>
      <c r="C15" s="286"/>
      <c r="D15" s="286"/>
      <c r="E15" s="286"/>
      <c r="F15" s="286"/>
      <c r="G15" s="286"/>
      <c r="H15" s="286"/>
      <c r="I15" s="351"/>
      <c r="J15" s="351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3">
      <c r="A16" s="294"/>
      <c r="B16" s="284" t="str">
        <f>Assumptions!C15&amp;" - "&amp;Assumptions!E15</f>
        <v>Option 2 - Replace transformer #1 completed in 2030-2031</v>
      </c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  <c r="AI16" s="294"/>
      <c r="AJ16" s="294"/>
      <c r="AK16" s="294"/>
      <c r="AL16" s="294"/>
      <c r="AM16" s="294"/>
      <c r="AN16" s="294"/>
      <c r="AO16" s="294"/>
      <c r="AP16" s="294"/>
      <c r="AQ16" s="294"/>
      <c r="AR16" s="294"/>
    </row>
    <row r="17" spans="1:44" x14ac:dyDescent="0.3">
      <c r="A17" s="286"/>
      <c r="B17" s="286"/>
      <c r="C17" s="286"/>
      <c r="D17" s="286" t="s">
        <v>339</v>
      </c>
      <c r="E17" s="352">
        <v>6595499.631176821</v>
      </c>
      <c r="F17" s="286"/>
      <c r="G17" s="286"/>
      <c r="H17" s="286"/>
      <c r="I17" s="351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3">
      <c r="A18" s="286"/>
      <c r="B18" s="286"/>
      <c r="C18" s="286"/>
      <c r="D18" s="286" t="s">
        <v>340</v>
      </c>
      <c r="E18" s="351">
        <f>E17*Misc_calcs!F23</f>
        <v>6104131.0312949438</v>
      </c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x14ac:dyDescent="0.3">
      <c r="A19" s="286"/>
      <c r="B19" s="286"/>
      <c r="C19" s="286"/>
      <c r="D19" s="286"/>
      <c r="E19" s="288" t="s">
        <v>47</v>
      </c>
      <c r="F19" s="288" t="s">
        <v>84</v>
      </c>
      <c r="G19" s="288" t="s">
        <v>85</v>
      </c>
      <c r="H19" s="288" t="s">
        <v>86</v>
      </c>
      <c r="I19" s="288" t="s">
        <v>87</v>
      </c>
      <c r="J19" s="288" t="s">
        <v>88</v>
      </c>
      <c r="K19" s="288" t="s">
        <v>168</v>
      </c>
      <c r="L19" s="288" t="s">
        <v>169</v>
      </c>
      <c r="M19" s="288" t="s">
        <v>170</v>
      </c>
      <c r="N19" s="288" t="s">
        <v>171</v>
      </c>
      <c r="O19" s="288" t="s">
        <v>172</v>
      </c>
      <c r="P19" s="288" t="s">
        <v>173</v>
      </c>
      <c r="Q19" s="288" t="s">
        <v>174</v>
      </c>
      <c r="R19" s="288" t="s">
        <v>175</v>
      </c>
      <c r="S19" s="288" t="s">
        <v>176</v>
      </c>
      <c r="T19" s="288" t="s">
        <v>177</v>
      </c>
      <c r="U19" s="288" t="s">
        <v>178</v>
      </c>
      <c r="V19" s="288" t="s">
        <v>179</v>
      </c>
      <c r="W19" s="288" t="s">
        <v>180</v>
      </c>
      <c r="X19" s="288" t="s">
        <v>181</v>
      </c>
      <c r="Y19" s="288" t="s">
        <v>182</v>
      </c>
      <c r="Z19" s="288" t="s">
        <v>183</v>
      </c>
      <c r="AA19" s="288" t="s">
        <v>184</v>
      </c>
      <c r="AB19" s="288" t="s">
        <v>185</v>
      </c>
      <c r="AC19" s="288" t="s">
        <v>186</v>
      </c>
      <c r="AD19" s="286"/>
      <c r="AE19" s="286"/>
      <c r="AF19" s="286"/>
      <c r="AG19" s="286"/>
      <c r="AH19" s="286"/>
      <c r="AI19" s="286"/>
      <c r="AJ19" s="286"/>
      <c r="AK19" s="286"/>
      <c r="AL19" s="286"/>
      <c r="AM19" s="286"/>
      <c r="AN19" s="286"/>
      <c r="AO19" s="286"/>
      <c r="AP19" s="286"/>
      <c r="AQ19" s="286"/>
      <c r="AR19" s="286"/>
    </row>
    <row r="20" spans="1:44" x14ac:dyDescent="0.3">
      <c r="A20" s="286"/>
      <c r="B20" s="286"/>
      <c r="C20" s="286"/>
      <c r="D20" s="289" t="s">
        <v>189</v>
      </c>
      <c r="E20" s="291"/>
      <c r="F20" s="291"/>
      <c r="G20" s="291"/>
      <c r="H20" s="291">
        <f>2/3*$E$18</f>
        <v>4069420.6875299625</v>
      </c>
      <c r="I20" s="291">
        <f>1/3*$E$18</f>
        <v>2034710.3437649813</v>
      </c>
      <c r="J20" s="291"/>
      <c r="K20" s="291"/>
      <c r="L20" s="291"/>
      <c r="M20" s="291"/>
      <c r="N20" s="291"/>
      <c r="O20" s="291"/>
      <c r="P20" s="291"/>
      <c r="Q20" s="291"/>
      <c r="R20" s="291"/>
      <c r="S20" s="291"/>
      <c r="T20" s="291"/>
      <c r="U20" s="291"/>
      <c r="V20" s="291"/>
      <c r="W20" s="291"/>
      <c r="X20" s="291"/>
      <c r="Y20" s="291"/>
      <c r="Z20" s="291"/>
      <c r="AA20" s="291"/>
      <c r="AB20" s="291"/>
      <c r="AC20" s="291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3">
      <c r="A21" s="286"/>
      <c r="B21" s="286"/>
      <c r="C21" s="286"/>
      <c r="D21" s="295" t="s">
        <v>190</v>
      </c>
      <c r="E21" s="296">
        <f>E20</f>
        <v>0</v>
      </c>
      <c r="F21" s="296">
        <f t="shared" ref="F21:AC21" si="1">F20</f>
        <v>0</v>
      </c>
      <c r="G21" s="296">
        <f t="shared" si="1"/>
        <v>0</v>
      </c>
      <c r="H21" s="296">
        <f t="shared" si="1"/>
        <v>4069420.6875299625</v>
      </c>
      <c r="I21" s="296">
        <f t="shared" si="1"/>
        <v>2034710.3437649813</v>
      </c>
      <c r="J21" s="296">
        <f t="shared" si="1"/>
        <v>0</v>
      </c>
      <c r="K21" s="296">
        <f t="shared" si="1"/>
        <v>0</v>
      </c>
      <c r="L21" s="296">
        <f t="shared" si="1"/>
        <v>0</v>
      </c>
      <c r="M21" s="296">
        <f t="shared" si="1"/>
        <v>0</v>
      </c>
      <c r="N21" s="296">
        <f t="shared" si="1"/>
        <v>0</v>
      </c>
      <c r="O21" s="296">
        <f t="shared" si="1"/>
        <v>0</v>
      </c>
      <c r="P21" s="296">
        <f t="shared" si="1"/>
        <v>0</v>
      </c>
      <c r="Q21" s="296">
        <f t="shared" si="1"/>
        <v>0</v>
      </c>
      <c r="R21" s="296">
        <f t="shared" si="1"/>
        <v>0</v>
      </c>
      <c r="S21" s="296">
        <f t="shared" si="1"/>
        <v>0</v>
      </c>
      <c r="T21" s="296">
        <f t="shared" si="1"/>
        <v>0</v>
      </c>
      <c r="U21" s="296">
        <f t="shared" si="1"/>
        <v>0</v>
      </c>
      <c r="V21" s="296">
        <f t="shared" si="1"/>
        <v>0</v>
      </c>
      <c r="W21" s="296">
        <f t="shared" si="1"/>
        <v>0</v>
      </c>
      <c r="X21" s="296">
        <f t="shared" si="1"/>
        <v>0</v>
      </c>
      <c r="Y21" s="296">
        <f t="shared" si="1"/>
        <v>0</v>
      </c>
      <c r="Z21" s="296">
        <f t="shared" si="1"/>
        <v>0</v>
      </c>
      <c r="AA21" s="296">
        <f t="shared" si="1"/>
        <v>0</v>
      </c>
      <c r="AB21" s="296">
        <f t="shared" si="1"/>
        <v>0</v>
      </c>
      <c r="AC21" s="296">
        <f t="shared" si="1"/>
        <v>0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3">
      <c r="A22" s="286"/>
      <c r="B22" s="286"/>
      <c r="C22" s="286"/>
      <c r="D22" s="286"/>
      <c r="E22" s="286"/>
      <c r="F22" s="286"/>
      <c r="G22" s="286"/>
      <c r="H22" s="286"/>
      <c r="I22" s="351"/>
      <c r="J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3">
      <c r="A23" s="286"/>
      <c r="B23" s="286"/>
      <c r="C23" s="286"/>
      <c r="D23" s="286"/>
      <c r="E23" s="288" t="s">
        <v>47</v>
      </c>
      <c r="F23" s="288" t="s">
        <v>84</v>
      </c>
      <c r="G23" s="288" t="s">
        <v>85</v>
      </c>
      <c r="H23" s="288" t="s">
        <v>86</v>
      </c>
      <c r="I23" s="288" t="s">
        <v>87</v>
      </c>
      <c r="J23" s="288" t="s">
        <v>88</v>
      </c>
      <c r="K23" s="288" t="s">
        <v>168</v>
      </c>
      <c r="L23" s="288" t="s">
        <v>169</v>
      </c>
      <c r="M23" s="288" t="s">
        <v>170</v>
      </c>
      <c r="N23" s="288" t="s">
        <v>171</v>
      </c>
      <c r="O23" s="288" t="s">
        <v>172</v>
      </c>
      <c r="P23" s="288" t="s">
        <v>173</v>
      </c>
      <c r="Q23" s="288" t="s">
        <v>174</v>
      </c>
      <c r="R23" s="288" t="s">
        <v>175</v>
      </c>
      <c r="S23" s="288" t="s">
        <v>176</v>
      </c>
      <c r="T23" s="288" t="s">
        <v>177</v>
      </c>
      <c r="U23" s="288" t="s">
        <v>178</v>
      </c>
      <c r="V23" s="288" t="s">
        <v>179</v>
      </c>
      <c r="W23" s="288" t="s">
        <v>180</v>
      </c>
      <c r="X23" s="288" t="s">
        <v>181</v>
      </c>
      <c r="Y23" s="288" t="s">
        <v>182</v>
      </c>
      <c r="Z23" s="288" t="s">
        <v>183</v>
      </c>
      <c r="AA23" s="288" t="s">
        <v>184</v>
      </c>
      <c r="AB23" s="288" t="s">
        <v>185</v>
      </c>
      <c r="AC23" s="288" t="s">
        <v>186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3">
      <c r="A24" s="286"/>
      <c r="B24" s="286"/>
      <c r="C24" s="286"/>
      <c r="D24" s="289" t="s">
        <v>187</v>
      </c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3">
      <c r="A25" s="286"/>
      <c r="B25" s="286"/>
      <c r="C25" s="286"/>
      <c r="D25" s="290"/>
      <c r="E25" s="297"/>
      <c r="F25" s="297"/>
      <c r="G25" s="297"/>
      <c r="H25" s="297"/>
      <c r="I25" s="297"/>
      <c r="J25" s="297"/>
      <c r="K25" s="297"/>
      <c r="L25" s="297"/>
      <c r="M25" s="297"/>
      <c r="N25" s="297"/>
      <c r="O25" s="297"/>
      <c r="P25" s="297"/>
      <c r="Q25" s="297"/>
      <c r="R25" s="297"/>
      <c r="S25" s="297"/>
      <c r="T25" s="297"/>
      <c r="U25" s="297"/>
      <c r="V25" s="297"/>
      <c r="W25" s="297"/>
      <c r="X25" s="297"/>
      <c r="Y25" s="297"/>
      <c r="Z25" s="297"/>
      <c r="AA25" s="297"/>
      <c r="AB25" s="297"/>
      <c r="AC25" s="297"/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3">
      <c r="A26" s="286"/>
      <c r="B26" s="286"/>
      <c r="C26" s="286"/>
      <c r="D26" s="292" t="s">
        <v>188</v>
      </c>
      <c r="E26" s="293">
        <f>E25</f>
        <v>0</v>
      </c>
      <c r="F26" s="293">
        <f t="shared" ref="F26:AC26" si="2">F25</f>
        <v>0</v>
      </c>
      <c r="G26" s="293">
        <f t="shared" si="2"/>
        <v>0</v>
      </c>
      <c r="H26" s="293">
        <f t="shared" si="2"/>
        <v>0</v>
      </c>
      <c r="I26" s="293">
        <f t="shared" si="2"/>
        <v>0</v>
      </c>
      <c r="J26" s="293">
        <f t="shared" si="2"/>
        <v>0</v>
      </c>
      <c r="K26" s="293">
        <f t="shared" si="2"/>
        <v>0</v>
      </c>
      <c r="L26" s="293">
        <f t="shared" si="2"/>
        <v>0</v>
      </c>
      <c r="M26" s="293">
        <f t="shared" si="2"/>
        <v>0</v>
      </c>
      <c r="N26" s="293">
        <f t="shared" si="2"/>
        <v>0</v>
      </c>
      <c r="O26" s="293">
        <f t="shared" si="2"/>
        <v>0</v>
      </c>
      <c r="P26" s="293">
        <f t="shared" si="2"/>
        <v>0</v>
      </c>
      <c r="Q26" s="293">
        <f t="shared" si="2"/>
        <v>0</v>
      </c>
      <c r="R26" s="293">
        <f t="shared" si="2"/>
        <v>0</v>
      </c>
      <c r="S26" s="293">
        <f t="shared" si="2"/>
        <v>0</v>
      </c>
      <c r="T26" s="293">
        <f t="shared" si="2"/>
        <v>0</v>
      </c>
      <c r="U26" s="293">
        <f t="shared" si="2"/>
        <v>0</v>
      </c>
      <c r="V26" s="293">
        <f t="shared" si="2"/>
        <v>0</v>
      </c>
      <c r="W26" s="293">
        <f t="shared" si="2"/>
        <v>0</v>
      </c>
      <c r="X26" s="293">
        <f t="shared" si="2"/>
        <v>0</v>
      </c>
      <c r="Y26" s="293">
        <f t="shared" si="2"/>
        <v>0</v>
      </c>
      <c r="Z26" s="293">
        <f t="shared" si="2"/>
        <v>0</v>
      </c>
      <c r="AA26" s="293">
        <f t="shared" si="2"/>
        <v>0</v>
      </c>
      <c r="AB26" s="293">
        <f t="shared" si="2"/>
        <v>0</v>
      </c>
      <c r="AC26" s="293">
        <f t="shared" si="2"/>
        <v>0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3">
      <c r="A27" s="286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3">
      <c r="A28" s="286"/>
      <c r="B28" s="286"/>
      <c r="C28" s="286"/>
      <c r="D28" s="286"/>
      <c r="E28" s="286"/>
      <c r="F28" s="286"/>
      <c r="G28" s="286"/>
      <c r="H28" s="286"/>
      <c r="I28" s="286"/>
      <c r="J28" s="286"/>
      <c r="K28" s="286"/>
      <c r="L28" s="286"/>
      <c r="M28" s="286"/>
      <c r="N28" s="286"/>
      <c r="O28" s="286"/>
      <c r="P28" s="286"/>
      <c r="Q28" s="286"/>
      <c r="R28" s="286"/>
      <c r="S28" s="286"/>
      <c r="T28" s="286"/>
      <c r="U28" s="286"/>
      <c r="V28" s="286"/>
      <c r="W28" s="286"/>
      <c r="X28" s="286"/>
      <c r="Y28" s="286"/>
      <c r="Z28" s="286"/>
      <c r="AA28" s="286"/>
      <c r="AB28" s="286"/>
      <c r="AC28" s="286"/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29" spans="1:44" x14ac:dyDescent="0.3">
      <c r="A29" s="286"/>
      <c r="B29" s="286"/>
      <c r="C29" s="286"/>
      <c r="D29" s="286"/>
      <c r="E29" s="286"/>
      <c r="F29" s="286"/>
      <c r="G29" s="286"/>
      <c r="H29" s="286"/>
      <c r="I29" s="286"/>
      <c r="J29" s="286"/>
      <c r="K29" s="286"/>
      <c r="L29" s="286"/>
      <c r="M29" s="286"/>
      <c r="N29" s="286"/>
      <c r="O29" s="286"/>
      <c r="P29" s="286"/>
      <c r="Q29" s="286"/>
      <c r="R29" s="286"/>
      <c r="S29" s="286"/>
      <c r="T29" s="286"/>
      <c r="U29" s="286"/>
      <c r="V29" s="286"/>
      <c r="W29" s="286"/>
      <c r="X29" s="286"/>
      <c r="Y29" s="286"/>
      <c r="Z29" s="286"/>
      <c r="AA29" s="286"/>
      <c r="AB29" s="286"/>
      <c r="AC29" s="286"/>
      <c r="AD29" s="286"/>
      <c r="AE29" s="286"/>
      <c r="AF29" s="286"/>
      <c r="AG29" s="286"/>
      <c r="AH29" s="286"/>
      <c r="AI29" s="286"/>
      <c r="AJ29" s="286"/>
      <c r="AK29" s="286"/>
      <c r="AL29" s="286"/>
      <c r="AM29" s="286"/>
      <c r="AN29" s="286"/>
      <c r="AO29" s="286"/>
      <c r="AP29" s="286"/>
      <c r="AQ29" s="286"/>
      <c r="AR29" s="286"/>
    </row>
    <row r="30" spans="1:44" x14ac:dyDescent="0.3">
      <c r="A30" s="294"/>
      <c r="B30" s="284" t="str">
        <f>Assumptions!C16&amp;" - "&amp;Assumptions!E16</f>
        <v>Option 3 - Refurb transformer #1 completed in 2029-2030</v>
      </c>
      <c r="C30" s="294"/>
      <c r="D30" s="294"/>
      <c r="E30" s="294"/>
      <c r="F30" s="294"/>
      <c r="G30" s="294"/>
      <c r="H30" s="294"/>
      <c r="I30" s="294"/>
      <c r="J30" s="294"/>
      <c r="K30" s="294"/>
      <c r="L30" s="294"/>
      <c r="M30" s="294"/>
      <c r="N30" s="294"/>
      <c r="O30" s="294"/>
      <c r="P30" s="294"/>
      <c r="Q30" s="294"/>
      <c r="R30" s="294"/>
      <c r="S30" s="294"/>
      <c r="T30" s="294"/>
      <c r="U30" s="294"/>
      <c r="V30" s="294"/>
      <c r="W30" s="294"/>
      <c r="X30" s="294"/>
      <c r="Y30" s="294"/>
      <c r="Z30" s="294"/>
      <c r="AA30" s="294"/>
      <c r="AB30" s="294"/>
      <c r="AC30" s="294"/>
      <c r="AD30" s="294"/>
      <c r="AE30" s="294"/>
      <c r="AF30" s="294"/>
      <c r="AG30" s="294"/>
      <c r="AH30" s="294"/>
      <c r="AI30" s="294"/>
      <c r="AJ30" s="294"/>
      <c r="AK30" s="294"/>
      <c r="AL30" s="294"/>
      <c r="AM30" s="294"/>
      <c r="AN30" s="294"/>
      <c r="AO30" s="294"/>
      <c r="AP30" s="294"/>
      <c r="AQ30" s="294"/>
      <c r="AR30" s="294"/>
    </row>
    <row r="31" spans="1:44" x14ac:dyDescent="0.3">
      <c r="A31" s="286"/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6"/>
      <c r="R31" s="286"/>
      <c r="S31" s="286"/>
      <c r="T31" s="286"/>
      <c r="U31" s="286"/>
      <c r="V31" s="286"/>
      <c r="W31" s="286"/>
      <c r="X31" s="286"/>
      <c r="Y31" s="286"/>
      <c r="Z31" s="286"/>
      <c r="AA31" s="286"/>
      <c r="AB31" s="286"/>
      <c r="AC31" s="286"/>
      <c r="AD31" s="286"/>
      <c r="AE31" s="286"/>
      <c r="AF31" s="286"/>
      <c r="AG31" s="286"/>
      <c r="AH31" s="286"/>
      <c r="AI31" s="286"/>
      <c r="AJ31" s="286"/>
      <c r="AK31" s="286"/>
      <c r="AL31" s="286"/>
      <c r="AM31" s="286"/>
      <c r="AN31" s="286"/>
      <c r="AO31" s="286"/>
      <c r="AP31" s="286"/>
      <c r="AQ31" s="286"/>
      <c r="AR31" s="286"/>
    </row>
    <row r="32" spans="1:44" x14ac:dyDescent="0.3">
      <c r="A32" s="286"/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3">
      <c r="A33" s="286"/>
      <c r="B33" s="286"/>
      <c r="C33" s="286"/>
      <c r="D33" s="286"/>
      <c r="E33" s="288" t="s">
        <v>47</v>
      </c>
      <c r="F33" s="288" t="s">
        <v>84</v>
      </c>
      <c r="G33" s="288" t="s">
        <v>85</v>
      </c>
      <c r="H33" s="288" t="s">
        <v>86</v>
      </c>
      <c r="I33" s="288" t="s">
        <v>87</v>
      </c>
      <c r="J33" s="288" t="s">
        <v>88</v>
      </c>
      <c r="K33" s="288" t="s">
        <v>168</v>
      </c>
      <c r="L33" s="288" t="s">
        <v>169</v>
      </c>
      <c r="M33" s="288" t="s">
        <v>170</v>
      </c>
      <c r="N33" s="288" t="s">
        <v>171</v>
      </c>
      <c r="O33" s="288" t="s">
        <v>172</v>
      </c>
      <c r="P33" s="288" t="s">
        <v>173</v>
      </c>
      <c r="Q33" s="288" t="s">
        <v>174</v>
      </c>
      <c r="R33" s="288" t="s">
        <v>175</v>
      </c>
      <c r="S33" s="288" t="s">
        <v>176</v>
      </c>
      <c r="T33" s="288" t="s">
        <v>177</v>
      </c>
      <c r="U33" s="288" t="s">
        <v>178</v>
      </c>
      <c r="V33" s="288" t="s">
        <v>179</v>
      </c>
      <c r="W33" s="288" t="s">
        <v>180</v>
      </c>
      <c r="X33" s="288" t="s">
        <v>181</v>
      </c>
      <c r="Y33" s="288" t="s">
        <v>182</v>
      </c>
      <c r="Z33" s="288" t="s">
        <v>183</v>
      </c>
      <c r="AA33" s="288" t="s">
        <v>184</v>
      </c>
      <c r="AB33" s="288" t="s">
        <v>185</v>
      </c>
      <c r="AC33" s="288" t="s">
        <v>186</v>
      </c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3">
      <c r="A34" s="286"/>
      <c r="B34" s="286"/>
      <c r="C34" s="286"/>
      <c r="D34" s="289" t="s">
        <v>189</v>
      </c>
      <c r="E34" s="291"/>
      <c r="F34" s="291"/>
      <c r="G34" s="291"/>
      <c r="H34" s="291">
        <v>639520</v>
      </c>
      <c r="I34" s="291"/>
      <c r="J34" s="291"/>
      <c r="K34" s="291"/>
      <c r="L34" s="291"/>
      <c r="M34" s="291"/>
      <c r="N34" s="291"/>
      <c r="O34" s="291"/>
      <c r="P34" s="291"/>
      <c r="Q34" s="291"/>
      <c r="R34" s="291"/>
      <c r="S34" s="291"/>
      <c r="T34" s="291"/>
      <c r="U34" s="291"/>
      <c r="V34" s="291"/>
      <c r="W34" s="291"/>
      <c r="X34" s="291"/>
      <c r="Y34" s="291"/>
      <c r="Z34" s="291"/>
      <c r="AA34" s="291"/>
      <c r="AB34" s="291"/>
      <c r="AC34" s="291"/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3">
      <c r="A35" s="286"/>
      <c r="B35" s="286"/>
      <c r="C35" s="286"/>
      <c r="D35" s="295" t="s">
        <v>190</v>
      </c>
      <c r="E35" s="296">
        <f>E34</f>
        <v>0</v>
      </c>
      <c r="F35" s="296">
        <f t="shared" ref="F35:AC35" si="3">F34</f>
        <v>0</v>
      </c>
      <c r="G35" s="296">
        <f t="shared" si="3"/>
        <v>0</v>
      </c>
      <c r="H35" s="296">
        <f t="shared" si="3"/>
        <v>639520</v>
      </c>
      <c r="I35" s="296">
        <f t="shared" si="3"/>
        <v>0</v>
      </c>
      <c r="J35" s="296">
        <f t="shared" si="3"/>
        <v>0</v>
      </c>
      <c r="K35" s="296">
        <f t="shared" si="3"/>
        <v>0</v>
      </c>
      <c r="L35" s="296">
        <f t="shared" si="3"/>
        <v>0</v>
      </c>
      <c r="M35" s="296">
        <f t="shared" si="3"/>
        <v>0</v>
      </c>
      <c r="N35" s="296">
        <f t="shared" si="3"/>
        <v>0</v>
      </c>
      <c r="O35" s="296">
        <f t="shared" si="3"/>
        <v>0</v>
      </c>
      <c r="P35" s="296">
        <f t="shared" si="3"/>
        <v>0</v>
      </c>
      <c r="Q35" s="296">
        <f t="shared" si="3"/>
        <v>0</v>
      </c>
      <c r="R35" s="296">
        <f t="shared" si="3"/>
        <v>0</v>
      </c>
      <c r="S35" s="296">
        <f t="shared" si="3"/>
        <v>0</v>
      </c>
      <c r="T35" s="296">
        <f t="shared" si="3"/>
        <v>0</v>
      </c>
      <c r="U35" s="296">
        <f t="shared" si="3"/>
        <v>0</v>
      </c>
      <c r="V35" s="296">
        <f t="shared" si="3"/>
        <v>0</v>
      </c>
      <c r="W35" s="296">
        <f t="shared" si="3"/>
        <v>0</v>
      </c>
      <c r="X35" s="296">
        <f t="shared" si="3"/>
        <v>0</v>
      </c>
      <c r="Y35" s="296">
        <f t="shared" si="3"/>
        <v>0</v>
      </c>
      <c r="Z35" s="296">
        <f t="shared" si="3"/>
        <v>0</v>
      </c>
      <c r="AA35" s="296">
        <f t="shared" si="3"/>
        <v>0</v>
      </c>
      <c r="AB35" s="296">
        <f t="shared" si="3"/>
        <v>0</v>
      </c>
      <c r="AC35" s="296">
        <f t="shared" si="3"/>
        <v>0</v>
      </c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3">
      <c r="A36" s="286"/>
      <c r="B36" s="286"/>
      <c r="C36" s="286"/>
      <c r="D36" s="286"/>
      <c r="E36" s="286"/>
      <c r="F36" s="286"/>
      <c r="G36" s="286"/>
      <c r="H36" s="286"/>
      <c r="I36" s="286"/>
      <c r="J36" s="286"/>
      <c r="K36" s="286"/>
      <c r="L36" s="286"/>
      <c r="M36" s="286"/>
      <c r="N36" s="286"/>
      <c r="O36" s="286"/>
      <c r="P36" s="286"/>
      <c r="Q36" s="286"/>
      <c r="R36" s="286"/>
      <c r="S36" s="286"/>
      <c r="T36" s="286"/>
      <c r="U36" s="286"/>
      <c r="V36" s="286"/>
      <c r="W36" s="286"/>
      <c r="X36" s="286"/>
      <c r="Y36" s="286"/>
      <c r="Z36" s="286"/>
      <c r="AA36" s="286"/>
      <c r="AB36" s="286"/>
      <c r="AC36" s="286"/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3">
      <c r="A37" s="286"/>
      <c r="B37" s="286"/>
      <c r="C37" s="286"/>
      <c r="D37" s="286"/>
      <c r="E37" s="288" t="s">
        <v>47</v>
      </c>
      <c r="F37" s="288" t="s">
        <v>84</v>
      </c>
      <c r="G37" s="288" t="s">
        <v>85</v>
      </c>
      <c r="H37" s="288" t="s">
        <v>86</v>
      </c>
      <c r="I37" s="288" t="s">
        <v>87</v>
      </c>
      <c r="J37" s="288" t="s">
        <v>88</v>
      </c>
      <c r="K37" s="288" t="s">
        <v>168</v>
      </c>
      <c r="L37" s="288" t="s">
        <v>169</v>
      </c>
      <c r="M37" s="288" t="s">
        <v>170</v>
      </c>
      <c r="N37" s="288" t="s">
        <v>171</v>
      </c>
      <c r="O37" s="288" t="s">
        <v>172</v>
      </c>
      <c r="P37" s="288" t="s">
        <v>173</v>
      </c>
      <c r="Q37" s="288" t="s">
        <v>174</v>
      </c>
      <c r="R37" s="288" t="s">
        <v>175</v>
      </c>
      <c r="S37" s="288" t="s">
        <v>176</v>
      </c>
      <c r="T37" s="288" t="s">
        <v>177</v>
      </c>
      <c r="U37" s="288" t="s">
        <v>178</v>
      </c>
      <c r="V37" s="288" t="s">
        <v>179</v>
      </c>
      <c r="W37" s="288" t="s">
        <v>180</v>
      </c>
      <c r="X37" s="288" t="s">
        <v>181</v>
      </c>
      <c r="Y37" s="288" t="s">
        <v>182</v>
      </c>
      <c r="Z37" s="288" t="s">
        <v>183</v>
      </c>
      <c r="AA37" s="288" t="s">
        <v>184</v>
      </c>
      <c r="AB37" s="288" t="s">
        <v>185</v>
      </c>
      <c r="AC37" s="288" t="s">
        <v>186</v>
      </c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3">
      <c r="A38" s="286"/>
      <c r="B38" s="286"/>
      <c r="C38" s="286"/>
      <c r="D38" s="289" t="s">
        <v>187</v>
      </c>
      <c r="E38" s="286"/>
      <c r="F38" s="286"/>
      <c r="G38" s="286"/>
      <c r="H38" s="286"/>
      <c r="I38" s="286"/>
      <c r="J38" s="286"/>
      <c r="K38" s="286"/>
      <c r="L38" s="286"/>
      <c r="M38" s="286"/>
      <c r="N38" s="286"/>
      <c r="O38" s="286"/>
      <c r="P38" s="286"/>
      <c r="Q38" s="286"/>
      <c r="R38" s="286"/>
      <c r="S38" s="286"/>
      <c r="T38" s="286"/>
      <c r="U38" s="286"/>
      <c r="V38" s="286"/>
      <c r="W38" s="286"/>
      <c r="X38" s="286"/>
      <c r="Y38" s="286"/>
      <c r="Z38" s="286"/>
      <c r="AA38" s="286"/>
      <c r="AB38" s="286"/>
      <c r="AC38" s="286"/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3">
      <c r="A39" s="286"/>
      <c r="B39" s="286"/>
      <c r="C39" s="286"/>
      <c r="D39" s="290"/>
      <c r="E39" s="297"/>
      <c r="F39" s="297"/>
      <c r="G39" s="297"/>
      <c r="H39" s="297"/>
      <c r="I39" s="297"/>
      <c r="J39" s="297"/>
      <c r="K39" s="297"/>
      <c r="L39" s="297"/>
      <c r="M39" s="297"/>
      <c r="N39" s="297"/>
      <c r="O39" s="297"/>
      <c r="P39" s="297"/>
      <c r="Q39" s="297"/>
      <c r="R39" s="297"/>
      <c r="S39" s="297"/>
      <c r="T39" s="297"/>
      <c r="U39" s="297"/>
      <c r="V39" s="297"/>
      <c r="W39" s="297"/>
      <c r="X39" s="297"/>
      <c r="Y39" s="297"/>
      <c r="Z39" s="297"/>
      <c r="AA39" s="297"/>
      <c r="AB39" s="297"/>
      <c r="AC39" s="297"/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  <row r="40" spans="1:44" x14ac:dyDescent="0.3">
      <c r="A40" s="286"/>
      <c r="B40" s="286"/>
      <c r="C40" s="286"/>
      <c r="D40" s="292" t="s">
        <v>188</v>
      </c>
      <c r="E40" s="293">
        <v>0</v>
      </c>
      <c r="F40" s="293">
        <v>0</v>
      </c>
      <c r="G40" s="293">
        <v>0</v>
      </c>
      <c r="H40" s="293">
        <v>0</v>
      </c>
      <c r="I40" s="293">
        <v>0</v>
      </c>
      <c r="J40" s="293">
        <v>0</v>
      </c>
      <c r="K40" s="293">
        <v>0</v>
      </c>
      <c r="L40" s="293">
        <v>0</v>
      </c>
      <c r="M40" s="293">
        <v>0</v>
      </c>
      <c r="N40" s="293">
        <v>0</v>
      </c>
      <c r="O40" s="293">
        <v>0</v>
      </c>
      <c r="P40" s="293">
        <v>0</v>
      </c>
      <c r="Q40" s="293">
        <v>0</v>
      </c>
      <c r="R40" s="293">
        <v>0</v>
      </c>
      <c r="S40" s="293">
        <v>0</v>
      </c>
      <c r="T40" s="293">
        <v>0</v>
      </c>
      <c r="U40" s="293">
        <v>0</v>
      </c>
      <c r="V40" s="293">
        <v>0</v>
      </c>
      <c r="W40" s="293">
        <v>0</v>
      </c>
      <c r="X40" s="293">
        <v>0</v>
      </c>
      <c r="Y40" s="293">
        <v>0</v>
      </c>
      <c r="Z40" s="293">
        <v>0</v>
      </c>
      <c r="AA40" s="293">
        <v>0</v>
      </c>
      <c r="AB40" s="293">
        <v>0</v>
      </c>
      <c r="AC40" s="293">
        <v>0</v>
      </c>
      <c r="AD40" s="286"/>
      <c r="AE40" s="286"/>
      <c r="AF40" s="286"/>
      <c r="AG40" s="286"/>
      <c r="AH40" s="286"/>
      <c r="AI40" s="286"/>
      <c r="AJ40" s="286"/>
      <c r="AK40" s="286"/>
      <c r="AL40" s="286"/>
      <c r="AM40" s="286"/>
      <c r="AN40" s="286"/>
      <c r="AO40" s="286"/>
      <c r="AP40" s="286"/>
      <c r="AQ40" s="286"/>
      <c r="AR40" s="286"/>
    </row>
    <row r="41" spans="1:44" x14ac:dyDescent="0.3">
      <c r="A41" s="286"/>
      <c r="B41" s="286"/>
      <c r="C41" s="286"/>
      <c r="D41" s="286"/>
      <c r="E41" s="286"/>
      <c r="F41" s="286"/>
      <c r="G41" s="286"/>
      <c r="H41" s="286"/>
      <c r="I41" s="286"/>
      <c r="J41" s="286"/>
      <c r="K41" s="286"/>
      <c r="L41" s="286"/>
      <c r="M41" s="286"/>
      <c r="N41" s="286"/>
      <c r="O41" s="286"/>
      <c r="P41" s="286"/>
      <c r="Q41" s="286"/>
      <c r="R41" s="286"/>
      <c r="S41" s="286"/>
      <c r="T41" s="286"/>
      <c r="U41" s="286"/>
      <c r="V41" s="286"/>
      <c r="W41" s="286"/>
      <c r="X41" s="286"/>
      <c r="Y41" s="286"/>
      <c r="Z41" s="286"/>
      <c r="AA41" s="286"/>
      <c r="AB41" s="286"/>
      <c r="AC41" s="286"/>
      <c r="AD41" s="286"/>
      <c r="AE41" s="286"/>
      <c r="AF41" s="286"/>
      <c r="AG41" s="286"/>
      <c r="AH41" s="286"/>
      <c r="AI41" s="286"/>
      <c r="AJ41" s="286"/>
      <c r="AK41" s="286"/>
      <c r="AL41" s="286"/>
      <c r="AM41" s="286"/>
      <c r="AN41" s="286"/>
      <c r="AO41" s="286"/>
      <c r="AP41" s="286"/>
      <c r="AQ41" s="286"/>
      <c r="AR41" s="286"/>
    </row>
    <row r="42" spans="1:44" x14ac:dyDescent="0.3">
      <c r="A42" s="286"/>
      <c r="B42" s="286"/>
      <c r="C42" s="286"/>
      <c r="D42" s="286"/>
      <c r="E42" s="286"/>
      <c r="F42" s="286"/>
      <c r="G42" s="286"/>
      <c r="H42" s="286"/>
      <c r="I42" s="286"/>
      <c r="J42" s="286"/>
      <c r="K42" s="286"/>
      <c r="L42" s="286"/>
      <c r="M42" s="286"/>
      <c r="N42" s="286"/>
      <c r="O42" s="286"/>
      <c r="P42" s="286"/>
      <c r="Q42" s="286"/>
      <c r="R42" s="286"/>
      <c r="S42" s="286"/>
      <c r="T42" s="286"/>
      <c r="U42" s="286"/>
      <c r="V42" s="286"/>
      <c r="W42" s="286"/>
      <c r="X42" s="286"/>
      <c r="Y42" s="286"/>
      <c r="Z42" s="286"/>
      <c r="AA42" s="286"/>
      <c r="AB42" s="286"/>
      <c r="AC42" s="286"/>
      <c r="AD42" s="286"/>
      <c r="AE42" s="286"/>
      <c r="AF42" s="286"/>
      <c r="AG42" s="286"/>
      <c r="AH42" s="286"/>
      <c r="AI42" s="286"/>
      <c r="AJ42" s="286"/>
      <c r="AK42" s="286"/>
      <c r="AL42" s="286"/>
      <c r="AM42" s="286"/>
      <c r="AN42" s="286"/>
      <c r="AO42" s="286"/>
      <c r="AP42" s="286"/>
      <c r="AQ42" s="286"/>
      <c r="AR42" s="286"/>
    </row>
    <row r="43" spans="1:44" x14ac:dyDescent="0.3">
      <c r="A43" s="286"/>
      <c r="B43" s="286"/>
      <c r="C43" s="286"/>
      <c r="D43" s="286"/>
      <c r="E43" s="286"/>
      <c r="F43" s="298"/>
      <c r="G43" s="286"/>
      <c r="H43" s="286"/>
      <c r="I43" s="286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86"/>
      <c r="AE43" s="286"/>
      <c r="AF43" s="286"/>
      <c r="AG43" s="286"/>
      <c r="AH43" s="286"/>
      <c r="AI43" s="286"/>
      <c r="AJ43" s="286"/>
      <c r="AK43" s="286"/>
      <c r="AL43" s="286"/>
      <c r="AM43" s="286"/>
      <c r="AN43" s="286"/>
      <c r="AO43" s="286"/>
      <c r="AP43" s="286"/>
      <c r="AQ43" s="286"/>
      <c r="AR43" s="286"/>
    </row>
    <row r="44" spans="1:44" x14ac:dyDescent="0.3">
      <c r="A44" s="294"/>
      <c r="B44" s="284" t="str">
        <f>Assumptions!C17&amp;" - "&amp;Assumptions!E17</f>
        <v>Option 4 - Make site emergency spare ready in 2029-2030</v>
      </c>
      <c r="C44" s="294"/>
      <c r="D44" s="294"/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4"/>
      <c r="W44" s="294"/>
      <c r="X44" s="294"/>
      <c r="Y44" s="294"/>
      <c r="Z44" s="294"/>
      <c r="AA44" s="294"/>
      <c r="AB44" s="294"/>
      <c r="AC44" s="294"/>
      <c r="AD44" s="294"/>
      <c r="AE44" s="294"/>
      <c r="AF44" s="294"/>
      <c r="AG44" s="294"/>
      <c r="AH44" s="294"/>
      <c r="AI44" s="294"/>
      <c r="AJ44" s="294"/>
      <c r="AK44" s="294"/>
      <c r="AL44" s="294"/>
      <c r="AM44" s="294"/>
      <c r="AN44" s="294"/>
      <c r="AO44" s="294"/>
      <c r="AP44" s="294"/>
      <c r="AQ44" s="294"/>
      <c r="AR44" s="294"/>
    </row>
    <row r="45" spans="1:44" x14ac:dyDescent="0.3">
      <c r="A45" s="286"/>
      <c r="B45" s="286"/>
      <c r="C45" s="286"/>
      <c r="D45" s="286"/>
      <c r="E45" s="286"/>
      <c r="F45" s="286"/>
      <c r="G45" s="286"/>
      <c r="H45" s="286"/>
      <c r="I45" s="286"/>
      <c r="J45" s="286"/>
      <c r="K45" s="286"/>
      <c r="L45" s="286"/>
      <c r="M45" s="286"/>
      <c r="N45" s="286"/>
      <c r="O45" s="286"/>
      <c r="P45" s="286"/>
      <c r="Q45" s="286"/>
      <c r="R45" s="286"/>
      <c r="S45" s="286"/>
      <c r="T45" s="286"/>
      <c r="U45" s="286"/>
      <c r="V45" s="286"/>
      <c r="W45" s="286"/>
      <c r="X45" s="286"/>
      <c r="Y45" s="286"/>
      <c r="Z45" s="286"/>
      <c r="AA45" s="286"/>
      <c r="AB45" s="286"/>
      <c r="AC45" s="286"/>
      <c r="AD45" s="286"/>
      <c r="AE45" s="286"/>
      <c r="AF45" s="286"/>
      <c r="AG45" s="286"/>
      <c r="AH45" s="286"/>
      <c r="AI45" s="286"/>
      <c r="AJ45" s="286"/>
      <c r="AK45" s="286"/>
      <c r="AL45" s="286"/>
      <c r="AM45" s="286"/>
      <c r="AN45" s="286"/>
      <c r="AO45" s="286"/>
      <c r="AP45" s="286"/>
      <c r="AQ45" s="286"/>
      <c r="AR45" s="286"/>
    </row>
    <row r="46" spans="1:44" x14ac:dyDescent="0.3">
      <c r="A46" s="286"/>
      <c r="B46" s="286"/>
      <c r="C46" s="286"/>
      <c r="D46" s="286"/>
      <c r="E46" s="286"/>
      <c r="F46" s="286"/>
      <c r="G46" s="286"/>
      <c r="H46" s="286"/>
      <c r="I46" s="286"/>
      <c r="J46" s="286"/>
      <c r="K46" s="286"/>
      <c r="L46" s="286"/>
      <c r="M46" s="286"/>
      <c r="N46" s="286"/>
      <c r="O46" s="286"/>
      <c r="P46" s="286"/>
      <c r="Q46" s="286"/>
      <c r="R46" s="286"/>
      <c r="S46" s="286"/>
      <c r="T46" s="286"/>
      <c r="U46" s="286"/>
      <c r="V46" s="286"/>
      <c r="W46" s="286"/>
      <c r="X46" s="286"/>
      <c r="Y46" s="286"/>
      <c r="Z46" s="286"/>
      <c r="AA46" s="286"/>
      <c r="AB46" s="286"/>
      <c r="AC46" s="286"/>
      <c r="AD46" s="286"/>
      <c r="AE46" s="286"/>
      <c r="AF46" s="286"/>
      <c r="AG46" s="286"/>
      <c r="AH46" s="286"/>
      <c r="AI46" s="286"/>
      <c r="AJ46" s="286"/>
      <c r="AK46" s="286"/>
      <c r="AL46" s="286"/>
      <c r="AM46" s="286"/>
      <c r="AN46" s="286"/>
      <c r="AO46" s="286"/>
      <c r="AP46" s="286"/>
      <c r="AQ46" s="286"/>
      <c r="AR46" s="286"/>
    </row>
    <row r="47" spans="1:44" x14ac:dyDescent="0.3">
      <c r="A47" s="286"/>
      <c r="B47" s="286"/>
      <c r="C47" s="286"/>
      <c r="D47" s="286"/>
      <c r="E47" s="288" t="s">
        <v>47</v>
      </c>
      <c r="F47" s="288" t="s">
        <v>84</v>
      </c>
      <c r="G47" s="288" t="s">
        <v>85</v>
      </c>
      <c r="H47" s="288" t="s">
        <v>86</v>
      </c>
      <c r="I47" s="288" t="s">
        <v>87</v>
      </c>
      <c r="J47" s="288" t="s">
        <v>88</v>
      </c>
      <c r="K47" s="288" t="s">
        <v>168</v>
      </c>
      <c r="L47" s="288" t="s">
        <v>169</v>
      </c>
      <c r="M47" s="288" t="s">
        <v>170</v>
      </c>
      <c r="N47" s="288" t="s">
        <v>171</v>
      </c>
      <c r="O47" s="288" t="s">
        <v>172</v>
      </c>
      <c r="P47" s="288" t="s">
        <v>173</v>
      </c>
      <c r="Q47" s="288" t="s">
        <v>174</v>
      </c>
      <c r="R47" s="288" t="s">
        <v>175</v>
      </c>
      <c r="S47" s="288" t="s">
        <v>176</v>
      </c>
      <c r="T47" s="288" t="s">
        <v>177</v>
      </c>
      <c r="U47" s="288" t="s">
        <v>178</v>
      </c>
      <c r="V47" s="288" t="s">
        <v>179</v>
      </c>
      <c r="W47" s="288" t="s">
        <v>180</v>
      </c>
      <c r="X47" s="288" t="s">
        <v>181</v>
      </c>
      <c r="Y47" s="288" t="s">
        <v>182</v>
      </c>
      <c r="Z47" s="288" t="s">
        <v>183</v>
      </c>
      <c r="AA47" s="288" t="s">
        <v>184</v>
      </c>
      <c r="AB47" s="288" t="s">
        <v>185</v>
      </c>
      <c r="AC47" s="288" t="s">
        <v>186</v>
      </c>
      <c r="AD47" s="286"/>
      <c r="AE47" s="286"/>
      <c r="AF47" s="286"/>
      <c r="AG47" s="286"/>
      <c r="AH47" s="286"/>
      <c r="AI47" s="286"/>
      <c r="AJ47" s="286"/>
      <c r="AK47" s="286"/>
      <c r="AL47" s="286"/>
      <c r="AM47" s="286"/>
      <c r="AN47" s="286"/>
      <c r="AO47" s="286"/>
      <c r="AP47" s="286"/>
      <c r="AQ47" s="286"/>
      <c r="AR47" s="286"/>
    </row>
    <row r="48" spans="1:44" x14ac:dyDescent="0.3">
      <c r="A48" s="286"/>
      <c r="B48" s="286"/>
      <c r="C48" s="286"/>
      <c r="D48" s="289" t="s">
        <v>189</v>
      </c>
      <c r="E48" s="291"/>
      <c r="F48" s="291"/>
      <c r="G48" s="291"/>
      <c r="H48" s="291">
        <v>2000000</v>
      </c>
      <c r="I48" s="291"/>
      <c r="J48" s="291"/>
      <c r="K48" s="291"/>
      <c r="L48" s="291"/>
      <c r="M48" s="291"/>
      <c r="N48" s="291"/>
      <c r="O48" s="291"/>
      <c r="P48" s="291"/>
      <c r="Q48" s="291"/>
      <c r="R48" s="291"/>
      <c r="S48" s="291"/>
      <c r="T48" s="291"/>
      <c r="U48" s="291"/>
      <c r="V48" s="291"/>
      <c r="W48" s="291"/>
      <c r="X48" s="291"/>
      <c r="Y48" s="291"/>
      <c r="Z48" s="291"/>
      <c r="AA48" s="291"/>
      <c r="AB48" s="291"/>
      <c r="AC48" s="291"/>
      <c r="AD48" s="286"/>
      <c r="AE48" s="286"/>
      <c r="AF48" s="286"/>
      <c r="AG48" s="286"/>
      <c r="AH48" s="286"/>
      <c r="AI48" s="286"/>
      <c r="AJ48" s="286"/>
      <c r="AK48" s="286"/>
      <c r="AL48" s="286"/>
      <c r="AM48" s="286"/>
      <c r="AN48" s="286"/>
      <c r="AO48" s="286"/>
      <c r="AP48" s="286"/>
      <c r="AQ48" s="286"/>
      <c r="AR48" s="286"/>
    </row>
    <row r="49" spans="1:44" x14ac:dyDescent="0.3">
      <c r="A49" s="286"/>
      <c r="B49" s="286"/>
      <c r="C49" s="286"/>
      <c r="D49" s="295" t="s">
        <v>190</v>
      </c>
      <c r="E49" s="296">
        <f>E48</f>
        <v>0</v>
      </c>
      <c r="F49" s="296">
        <f t="shared" ref="F49:AC49" si="4">F48</f>
        <v>0</v>
      </c>
      <c r="G49" s="296">
        <f t="shared" si="4"/>
        <v>0</v>
      </c>
      <c r="H49" s="296">
        <f t="shared" si="4"/>
        <v>2000000</v>
      </c>
      <c r="I49" s="296">
        <f t="shared" si="4"/>
        <v>0</v>
      </c>
      <c r="J49" s="296">
        <f t="shared" si="4"/>
        <v>0</v>
      </c>
      <c r="K49" s="296">
        <f t="shared" si="4"/>
        <v>0</v>
      </c>
      <c r="L49" s="296">
        <f t="shared" si="4"/>
        <v>0</v>
      </c>
      <c r="M49" s="296">
        <f t="shared" si="4"/>
        <v>0</v>
      </c>
      <c r="N49" s="296">
        <f t="shared" si="4"/>
        <v>0</v>
      </c>
      <c r="O49" s="296">
        <f t="shared" si="4"/>
        <v>0</v>
      </c>
      <c r="P49" s="296">
        <f t="shared" si="4"/>
        <v>0</v>
      </c>
      <c r="Q49" s="296">
        <f t="shared" si="4"/>
        <v>0</v>
      </c>
      <c r="R49" s="296">
        <f t="shared" si="4"/>
        <v>0</v>
      </c>
      <c r="S49" s="296">
        <f t="shared" si="4"/>
        <v>0</v>
      </c>
      <c r="T49" s="296">
        <f t="shared" si="4"/>
        <v>0</v>
      </c>
      <c r="U49" s="296">
        <f t="shared" si="4"/>
        <v>0</v>
      </c>
      <c r="V49" s="296">
        <f t="shared" si="4"/>
        <v>0</v>
      </c>
      <c r="W49" s="296">
        <f t="shared" si="4"/>
        <v>0</v>
      </c>
      <c r="X49" s="296">
        <f t="shared" si="4"/>
        <v>0</v>
      </c>
      <c r="Y49" s="296">
        <f t="shared" si="4"/>
        <v>0</v>
      </c>
      <c r="Z49" s="296">
        <f t="shared" si="4"/>
        <v>0</v>
      </c>
      <c r="AA49" s="296">
        <f t="shared" si="4"/>
        <v>0</v>
      </c>
      <c r="AB49" s="296">
        <f t="shared" si="4"/>
        <v>0</v>
      </c>
      <c r="AC49" s="296">
        <f t="shared" si="4"/>
        <v>0</v>
      </c>
      <c r="AD49" s="286"/>
      <c r="AE49" s="286"/>
      <c r="AF49" s="286"/>
      <c r="AG49" s="286"/>
      <c r="AH49" s="286"/>
      <c r="AI49" s="286"/>
      <c r="AJ49" s="286"/>
      <c r="AK49" s="286"/>
      <c r="AL49" s="286"/>
      <c r="AM49" s="286"/>
      <c r="AN49" s="286"/>
      <c r="AO49" s="286"/>
      <c r="AP49" s="286"/>
      <c r="AQ49" s="286"/>
      <c r="AR49" s="286"/>
    </row>
    <row r="50" spans="1:44" x14ac:dyDescent="0.3">
      <c r="A50" s="286"/>
      <c r="B50" s="286"/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  <c r="P50" s="286"/>
      <c r="Q50" s="286"/>
      <c r="R50" s="286"/>
      <c r="S50" s="286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6"/>
      <c r="AF50" s="286"/>
      <c r="AG50" s="286"/>
      <c r="AH50" s="286"/>
      <c r="AI50" s="286"/>
      <c r="AJ50" s="286"/>
      <c r="AK50" s="286"/>
      <c r="AL50" s="286"/>
      <c r="AM50" s="286"/>
      <c r="AN50" s="286"/>
      <c r="AO50" s="286"/>
      <c r="AP50" s="286"/>
      <c r="AQ50" s="286"/>
      <c r="AR50" s="286"/>
    </row>
    <row r="51" spans="1:44" x14ac:dyDescent="0.3">
      <c r="A51" s="286"/>
      <c r="B51" s="286"/>
      <c r="C51" s="286"/>
      <c r="D51" s="286"/>
      <c r="E51" s="288" t="s">
        <v>47</v>
      </c>
      <c r="F51" s="288" t="s">
        <v>84</v>
      </c>
      <c r="G51" s="288" t="s">
        <v>85</v>
      </c>
      <c r="H51" s="288" t="s">
        <v>86</v>
      </c>
      <c r="I51" s="288" t="s">
        <v>87</v>
      </c>
      <c r="J51" s="288" t="s">
        <v>88</v>
      </c>
      <c r="K51" s="288" t="s">
        <v>168</v>
      </c>
      <c r="L51" s="288" t="s">
        <v>169</v>
      </c>
      <c r="M51" s="288" t="s">
        <v>170</v>
      </c>
      <c r="N51" s="288" t="s">
        <v>171</v>
      </c>
      <c r="O51" s="288" t="s">
        <v>172</v>
      </c>
      <c r="P51" s="288" t="s">
        <v>173</v>
      </c>
      <c r="Q51" s="288" t="s">
        <v>174</v>
      </c>
      <c r="R51" s="288" t="s">
        <v>175</v>
      </c>
      <c r="S51" s="288" t="s">
        <v>176</v>
      </c>
      <c r="T51" s="288" t="s">
        <v>177</v>
      </c>
      <c r="U51" s="288" t="s">
        <v>178</v>
      </c>
      <c r="V51" s="288" t="s">
        <v>179</v>
      </c>
      <c r="W51" s="288" t="s">
        <v>180</v>
      </c>
      <c r="X51" s="288" t="s">
        <v>181</v>
      </c>
      <c r="Y51" s="288" t="s">
        <v>182</v>
      </c>
      <c r="Z51" s="288" t="s">
        <v>183</v>
      </c>
      <c r="AA51" s="288" t="s">
        <v>184</v>
      </c>
      <c r="AB51" s="288" t="s">
        <v>185</v>
      </c>
      <c r="AC51" s="288" t="s">
        <v>186</v>
      </c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  <c r="AR51" s="286"/>
    </row>
    <row r="52" spans="1:44" x14ac:dyDescent="0.3">
      <c r="A52" s="286"/>
      <c r="B52" s="286"/>
      <c r="C52" s="286"/>
      <c r="D52" s="289" t="s">
        <v>187</v>
      </c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286"/>
      <c r="Q52" s="286"/>
      <c r="R52" s="286"/>
      <c r="S52" s="286"/>
      <c r="T52" s="286"/>
      <c r="U52" s="286"/>
      <c r="V52" s="286"/>
      <c r="W52" s="286"/>
      <c r="X52" s="286"/>
      <c r="Y52" s="286"/>
      <c r="Z52" s="286"/>
      <c r="AA52" s="286"/>
      <c r="AB52" s="286"/>
      <c r="AC52" s="286"/>
      <c r="AD52" s="286"/>
      <c r="AE52" s="286"/>
      <c r="AF52" s="286"/>
      <c r="AG52" s="286"/>
      <c r="AH52" s="286"/>
      <c r="AI52" s="286"/>
      <c r="AJ52" s="286"/>
      <c r="AK52" s="286"/>
      <c r="AL52" s="286"/>
      <c r="AM52" s="286"/>
      <c r="AN52" s="286"/>
      <c r="AO52" s="286"/>
      <c r="AP52" s="286"/>
      <c r="AQ52" s="286"/>
      <c r="AR52" s="286"/>
    </row>
    <row r="53" spans="1:44" x14ac:dyDescent="0.3">
      <c r="A53" s="286"/>
      <c r="B53" s="286"/>
      <c r="C53" s="286"/>
      <c r="D53" s="290"/>
      <c r="E53" s="297"/>
      <c r="F53" s="297"/>
      <c r="G53" s="297"/>
      <c r="H53" s="297"/>
      <c r="I53" s="297"/>
      <c r="J53" s="297"/>
      <c r="K53" s="297"/>
      <c r="L53" s="297"/>
      <c r="M53" s="297"/>
      <c r="N53" s="297"/>
      <c r="O53" s="297"/>
      <c r="P53" s="297"/>
      <c r="Q53" s="297"/>
      <c r="R53" s="297"/>
      <c r="S53" s="297"/>
      <c r="T53" s="297"/>
      <c r="U53" s="297"/>
      <c r="V53" s="297"/>
      <c r="W53" s="297"/>
      <c r="X53" s="297"/>
      <c r="Y53" s="297"/>
      <c r="Z53" s="297"/>
      <c r="AA53" s="297"/>
      <c r="AB53" s="297"/>
      <c r="AC53" s="297"/>
      <c r="AD53" s="286"/>
      <c r="AE53" s="286"/>
      <c r="AF53" s="286"/>
      <c r="AG53" s="286"/>
      <c r="AH53" s="286"/>
      <c r="AI53" s="286"/>
      <c r="AJ53" s="286"/>
      <c r="AK53" s="286"/>
      <c r="AL53" s="286"/>
      <c r="AM53" s="286"/>
      <c r="AN53" s="286"/>
      <c r="AO53" s="286"/>
      <c r="AP53" s="286"/>
      <c r="AQ53" s="286"/>
      <c r="AR53" s="286"/>
    </row>
    <row r="54" spans="1:44" x14ac:dyDescent="0.3">
      <c r="A54" s="286"/>
      <c r="B54" s="286"/>
      <c r="C54" s="286"/>
      <c r="D54" s="292" t="s">
        <v>188</v>
      </c>
      <c r="E54" s="293">
        <v>0</v>
      </c>
      <c r="F54" s="293">
        <v>0</v>
      </c>
      <c r="G54" s="293">
        <v>0</v>
      </c>
      <c r="H54" s="293">
        <v>0</v>
      </c>
      <c r="I54" s="293">
        <v>0</v>
      </c>
      <c r="J54" s="293">
        <v>0</v>
      </c>
      <c r="K54" s="293">
        <v>0</v>
      </c>
      <c r="L54" s="293">
        <v>0</v>
      </c>
      <c r="M54" s="293">
        <v>0</v>
      </c>
      <c r="N54" s="293">
        <v>0</v>
      </c>
      <c r="O54" s="293">
        <v>0</v>
      </c>
      <c r="P54" s="293">
        <v>0</v>
      </c>
      <c r="Q54" s="293">
        <v>0</v>
      </c>
      <c r="R54" s="293">
        <v>0</v>
      </c>
      <c r="S54" s="293">
        <v>0</v>
      </c>
      <c r="T54" s="293">
        <v>0</v>
      </c>
      <c r="U54" s="293">
        <v>0</v>
      </c>
      <c r="V54" s="293">
        <v>0</v>
      </c>
      <c r="W54" s="293">
        <v>0</v>
      </c>
      <c r="X54" s="293">
        <v>0</v>
      </c>
      <c r="Y54" s="293">
        <v>0</v>
      </c>
      <c r="Z54" s="293">
        <v>0</v>
      </c>
      <c r="AA54" s="293">
        <v>0</v>
      </c>
      <c r="AB54" s="293">
        <v>0</v>
      </c>
      <c r="AC54" s="293">
        <v>0</v>
      </c>
      <c r="AD54" s="286"/>
      <c r="AE54" s="286"/>
      <c r="AF54" s="286"/>
      <c r="AG54" s="286"/>
      <c r="AH54" s="286"/>
      <c r="AI54" s="286"/>
      <c r="AJ54" s="286"/>
      <c r="AK54" s="286"/>
      <c r="AL54" s="286"/>
      <c r="AM54" s="286"/>
      <c r="AN54" s="286"/>
      <c r="AO54" s="286"/>
      <c r="AP54" s="286"/>
      <c r="AQ54" s="286"/>
      <c r="AR54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D5710-E35D-4694-9BC6-D8FD8F8BE172}">
  <sheetPr codeName="Sheet10">
    <tabColor rgb="FFFFFF00"/>
  </sheetPr>
  <dimension ref="A1:AR52"/>
  <sheetViews>
    <sheetView showGridLines="0" topLeftCell="C17" workbookViewId="0"/>
  </sheetViews>
  <sheetFormatPr defaultColWidth="8" defaultRowHeight="13" x14ac:dyDescent="0.3"/>
  <cols>
    <col min="1" max="1" width="2.61328125" style="1" customWidth="1"/>
    <col min="2" max="2" width="5.23046875" style="1" customWidth="1"/>
    <col min="3" max="3" width="10.765625" style="1" customWidth="1"/>
    <col min="4" max="4" width="23.84375" style="1" bestFit="1" customWidth="1"/>
    <col min="5" max="5" width="12.15234375" style="1" customWidth="1"/>
    <col min="6" max="6" width="15.15234375" style="1" customWidth="1"/>
    <col min="7" max="7" width="14" style="1" customWidth="1"/>
    <col min="8" max="8" width="14.765625" style="1" customWidth="1"/>
    <col min="9" max="28" width="8.61328125" style="1" customWidth="1"/>
    <col min="29" max="16384" width="8" style="1"/>
  </cols>
  <sheetData>
    <row r="1" spans="1:44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5" x14ac:dyDescent="0.45">
      <c r="A2" s="50" t="str">
        <f>proj</f>
        <v>CDN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5" x14ac:dyDescent="0.45">
      <c r="A3" s="5" t="s">
        <v>191</v>
      </c>
      <c r="B3" s="281"/>
      <c r="C3" s="5"/>
      <c r="D3" s="5"/>
    </row>
    <row r="5" spans="1:44" ht="14.5" x14ac:dyDescent="0.3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3">
      <c r="C6" s="3"/>
      <c r="D6" s="3"/>
    </row>
    <row r="7" spans="1:44" ht="13.5" x14ac:dyDescent="0.3">
      <c r="A7" s="283"/>
      <c r="B7" s="284" t="s">
        <v>167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3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3">
      <c r="A9" s="286"/>
      <c r="B9" s="286"/>
      <c r="C9" s="286"/>
      <c r="D9" s="286"/>
      <c r="E9" s="288" t="s">
        <v>47</v>
      </c>
      <c r="F9" s="288" t="s">
        <v>84</v>
      </c>
      <c r="G9" s="288" t="s">
        <v>85</v>
      </c>
      <c r="H9" s="288" t="s">
        <v>86</v>
      </c>
      <c r="I9" s="288" t="s">
        <v>87</v>
      </c>
      <c r="J9" s="288" t="s">
        <v>88</v>
      </c>
      <c r="K9" s="288" t="s">
        <v>168</v>
      </c>
      <c r="L9" s="288" t="s">
        <v>169</v>
      </c>
      <c r="M9" s="288" t="s">
        <v>170</v>
      </c>
      <c r="N9" s="288" t="s">
        <v>171</v>
      </c>
      <c r="O9" s="288" t="s">
        <v>172</v>
      </c>
      <c r="P9" s="288" t="s">
        <v>173</v>
      </c>
      <c r="Q9" s="288" t="s">
        <v>174</v>
      </c>
      <c r="R9" s="288" t="s">
        <v>175</v>
      </c>
      <c r="S9" s="288" t="s">
        <v>176</v>
      </c>
      <c r="T9" s="288" t="s">
        <v>177</v>
      </c>
      <c r="U9" s="288" t="s">
        <v>178</v>
      </c>
      <c r="V9" s="288" t="s">
        <v>179</v>
      </c>
      <c r="W9" s="288" t="s">
        <v>180</v>
      </c>
      <c r="X9" s="288" t="s">
        <v>181</v>
      </c>
      <c r="Y9" s="288" t="s">
        <v>182</v>
      </c>
      <c r="Z9" s="288" t="s">
        <v>183</v>
      </c>
      <c r="AA9" s="288" t="s">
        <v>184</v>
      </c>
      <c r="AB9" s="288" t="s">
        <v>185</v>
      </c>
      <c r="AC9" s="288" t="s">
        <v>186</v>
      </c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3">
      <c r="A10" s="286"/>
      <c r="B10" s="286"/>
      <c r="C10" s="286"/>
      <c r="D10" s="300" t="s">
        <v>192</v>
      </c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  <c r="Y10" s="290"/>
      <c r="Z10" s="290"/>
      <c r="AA10" s="290"/>
      <c r="AB10" s="290"/>
      <c r="AC10" s="290"/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3">
      <c r="A11" s="286"/>
      <c r="B11" s="286"/>
      <c r="C11" s="286"/>
      <c r="D11" s="286" t="s">
        <v>193</v>
      </c>
      <c r="E11" s="301">
        <f>'Tx risks'!F16</f>
        <v>297357.93472508749</v>
      </c>
      <c r="F11" s="301">
        <f>'Tx risks'!G16</f>
        <v>308367.81185212475</v>
      </c>
      <c r="G11" s="301">
        <f>'Tx risks'!H16</f>
        <v>316357.71234113013</v>
      </c>
      <c r="H11" s="301">
        <f>'Tx risks'!I16</f>
        <v>323844.99013643223</v>
      </c>
      <c r="I11" s="301">
        <f>'Tx risks'!J16</f>
        <v>329012.73123039951</v>
      </c>
      <c r="J11" s="301">
        <f>'Tx risks'!K16</f>
        <v>334355.70525982062</v>
      </c>
      <c r="K11" s="301">
        <f>'Tx risks'!L16</f>
        <v>343681.71326242149</v>
      </c>
      <c r="L11" s="301">
        <f>'Tx risks'!M16</f>
        <v>354871.12478479167</v>
      </c>
      <c r="M11" s="301">
        <f>'Tx risks'!N16</f>
        <v>360484.63461294811</v>
      </c>
      <c r="N11" s="301">
        <f>'Tx risks'!O16</f>
        <v>369092.40825933835</v>
      </c>
      <c r="O11" s="301">
        <f>'Tx risks'!P16</f>
        <v>377785.70873656514</v>
      </c>
      <c r="P11" s="301">
        <f>'Tx risks'!Q16</f>
        <v>386564.27237355168</v>
      </c>
      <c r="Q11" s="301">
        <f>'Tx risks'!R16</f>
        <v>395427.84314968262</v>
      </c>
      <c r="R11" s="301">
        <f>'Tx risks'!S16</f>
        <v>404376.16534215852</v>
      </c>
      <c r="S11" s="301">
        <f>'Tx risks'!T16</f>
        <v>413408.99455161166</v>
      </c>
      <c r="T11" s="301">
        <f>'Tx risks'!U16</f>
        <v>422526.09035111876</v>
      </c>
      <c r="U11" s="301">
        <f>'Tx risks'!V16</f>
        <v>431727.2236443038</v>
      </c>
      <c r="V11" s="301">
        <f>'Tx risks'!W16</f>
        <v>441012.15826508141</v>
      </c>
      <c r="W11" s="301">
        <f>'Tx risks'!X16</f>
        <v>450380.67305524729</v>
      </c>
      <c r="X11" s="301">
        <f>'Tx risks'!Y16</f>
        <v>459832.54714296089</v>
      </c>
      <c r="Y11" s="301">
        <f>'Tx risks'!Z16</f>
        <v>469367.57099064736</v>
      </c>
      <c r="Z11" s="301">
        <f>'Tx risks'!AA16</f>
        <v>478985.53534522897</v>
      </c>
      <c r="AA11" s="301">
        <f>'Tx risks'!AB16</f>
        <v>488686.23123027256</v>
      </c>
      <c r="AB11" s="301">
        <f>'Tx risks'!AC16</f>
        <v>498469.46469430317</v>
      </c>
      <c r="AC11" s="301">
        <f>'Tx risks'!AD16</f>
        <v>508335.03468617232</v>
      </c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3">
      <c r="A12" s="286"/>
      <c r="B12" s="286"/>
      <c r="C12" s="286"/>
      <c r="D12" s="286" t="s">
        <v>194</v>
      </c>
      <c r="E12" s="301">
        <f>'Tx risks'!F17</f>
        <v>584.88390844473759</v>
      </c>
      <c r="F12" s="301">
        <f>'Tx risks'!G17</f>
        <v>600.50471135378461</v>
      </c>
      <c r="G12" s="301">
        <f>'Tx risks'!H17</f>
        <v>616.29465798613819</v>
      </c>
      <c r="H12" s="301">
        <f>'Tx risks'!I17</f>
        <v>632.25297447689923</v>
      </c>
      <c r="I12" s="301">
        <f>'Tx risks'!J17</f>
        <v>648.37888696116886</v>
      </c>
      <c r="J12" s="301">
        <f>'Tx risks'!K17</f>
        <v>664.67167220072349</v>
      </c>
      <c r="K12" s="301">
        <f>'Tx risks'!L17</f>
        <v>681.13058526019313</v>
      </c>
      <c r="L12" s="301">
        <f>'Tx risks'!M17</f>
        <v>697.75491736611889</v>
      </c>
      <c r="M12" s="301">
        <f>'Tx risks'!N17</f>
        <v>714.54397420980615</v>
      </c>
      <c r="N12" s="301">
        <f>'Tx risks'!O17</f>
        <v>731.49704701779626</v>
      </c>
      <c r="O12" s="301">
        <f>'Tx risks'!P17</f>
        <v>748.61347041092324</v>
      </c>
      <c r="P12" s="301">
        <f>'Tx risks'!Q17</f>
        <v>765.89257901002202</v>
      </c>
      <c r="Q12" s="301">
        <f>'Tx risks'!R17</f>
        <v>783.3337219006911</v>
      </c>
      <c r="R12" s="301">
        <f>'Tx risks'!S17</f>
        <v>800.93624816852969</v>
      </c>
      <c r="S12" s="301">
        <f>'Tx risks'!T17</f>
        <v>818.69952859628359</v>
      </c>
      <c r="T12" s="301">
        <f>'Tx risks'!U17</f>
        <v>836.6229411990804</v>
      </c>
      <c r="U12" s="301">
        <f>'Tx risks'!V17</f>
        <v>854.70588568919459</v>
      </c>
      <c r="V12" s="301">
        <f>'Tx risks'!W17</f>
        <v>872.94774731413656</v>
      </c>
      <c r="W12" s="301">
        <f>'Tx risks'!X17</f>
        <v>891.3479402509455</v>
      </c>
      <c r="X12" s="301">
        <f>'Tx risks'!Y17</f>
        <v>909.90587867666011</v>
      </c>
      <c r="Y12" s="301">
        <f>'Tx risks'!Z17</f>
        <v>928.62099846546607</v>
      </c>
      <c r="Z12" s="301">
        <f>'Tx risks'!AA17</f>
        <v>947.4927354915493</v>
      </c>
      <c r="AA12" s="301">
        <f>'Tx risks'!AB17</f>
        <v>947.4927354915493</v>
      </c>
      <c r="AB12" s="301">
        <f>'Tx risks'!AC17</f>
        <v>947.4927354915493</v>
      </c>
      <c r="AC12" s="301">
        <f>'Tx risks'!AD17</f>
        <v>947.4927354915493</v>
      </c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3">
      <c r="A13" s="286"/>
      <c r="B13" s="286"/>
      <c r="C13" s="286"/>
      <c r="D13" s="286" t="s">
        <v>195</v>
      </c>
      <c r="E13" s="301">
        <f>'Tx risks'!F18</f>
        <v>23694.818430286083</v>
      </c>
      <c r="F13" s="301">
        <f>'Tx risks'!G18</f>
        <v>24327.648438636581</v>
      </c>
      <c r="G13" s="301">
        <f>'Tx risks'!H18</f>
        <v>24967.330797948533</v>
      </c>
      <c r="H13" s="301">
        <f>'Tx risks'!I18</f>
        <v>25613.834157405119</v>
      </c>
      <c r="I13" s="301">
        <f>'Tx risks'!J18</f>
        <v>26267.127166189533</v>
      </c>
      <c r="J13" s="301">
        <f>'Tx risks'!K18</f>
        <v>26927.180524472977</v>
      </c>
      <c r="K13" s="301">
        <f>'Tx risks'!L18</f>
        <v>27593.964053431777</v>
      </c>
      <c r="L13" s="301">
        <f>'Tx risks'!M18</f>
        <v>28267.44903923371</v>
      </c>
      <c r="M13" s="301">
        <f>'Tx risks'!N18</f>
        <v>28947.607354043135</v>
      </c>
      <c r="N13" s="301">
        <f>'Tx risks'!O18</f>
        <v>29634.410284027828</v>
      </c>
      <c r="O13" s="301">
        <f>'Tx risks'!P18</f>
        <v>30327.830873345283</v>
      </c>
      <c r="P13" s="301">
        <f>'Tx risks'!Q18</f>
        <v>31027.842166153012</v>
      </c>
      <c r="Q13" s="301">
        <f>'Tx risks'!R18</f>
        <v>31734.417792605094</v>
      </c>
      <c r="R13" s="301">
        <f>'Tx risks'!S18</f>
        <v>32447.531382855599</v>
      </c>
      <c r="S13" s="301">
        <f>'Tx risks'!T18</f>
        <v>33167.15744605349</v>
      </c>
      <c r="T13" s="301">
        <f>'Tx risks'!U18</f>
        <v>33893.270784345987</v>
      </c>
      <c r="U13" s="301">
        <f>'Tx risks'!V18</f>
        <v>34625.847078875187</v>
      </c>
      <c r="V13" s="301">
        <f>'Tx risks'!W18</f>
        <v>35364.861424786606</v>
      </c>
      <c r="W13" s="301">
        <f>'Tx risks'!X18</f>
        <v>36110.290089218928</v>
      </c>
      <c r="X13" s="301">
        <f>'Tx risks'!Y18</f>
        <v>36862.109339310824</v>
      </c>
      <c r="Y13" s="301">
        <f>'Tx risks'!Z18</f>
        <v>37620.296321195812</v>
      </c>
      <c r="Z13" s="301">
        <f>'Tx risks'!AA18</f>
        <v>38384.82818100744</v>
      </c>
      <c r="AA13" s="301">
        <f>'Tx risks'!AB18</f>
        <v>38384.82818100744</v>
      </c>
      <c r="AB13" s="301">
        <f>'Tx risks'!AC18</f>
        <v>38384.82818100744</v>
      </c>
      <c r="AC13" s="301">
        <f>'Tx risks'!AD18</f>
        <v>38384.82818100744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3">
      <c r="A14" s="286"/>
      <c r="B14" s="286"/>
      <c r="C14" s="286"/>
      <c r="D14" s="286" t="s">
        <v>196</v>
      </c>
      <c r="E14" s="301">
        <f>'Tx risks'!F19</f>
        <v>2122.0329984000005</v>
      </c>
      <c r="F14" s="301">
        <f>'Tx risks'!G19</f>
        <v>2178.7072524800001</v>
      </c>
      <c r="G14" s="301">
        <f>'Tx risks'!H19</f>
        <v>2235.9951814400001</v>
      </c>
      <c r="H14" s="301">
        <f>'Tx risks'!I19</f>
        <v>2293.8939775999997</v>
      </c>
      <c r="I14" s="301">
        <f>'Tx risks'!J19</f>
        <v>2352.4008332799999</v>
      </c>
      <c r="J14" s="301">
        <f>'Tx risks'!K19</f>
        <v>2411.51312448</v>
      </c>
      <c r="K14" s="301">
        <f>'Tx risks'!L19</f>
        <v>2471.2281484800001</v>
      </c>
      <c r="L14" s="301">
        <f>'Tx risks'!M19</f>
        <v>2531.5433337599998</v>
      </c>
      <c r="M14" s="301">
        <f>'Tx risks'!N19</f>
        <v>2592.4561612799998</v>
      </c>
      <c r="N14" s="301">
        <f>'Tx risks'!O19</f>
        <v>2653.9640595200003</v>
      </c>
      <c r="O14" s="301">
        <f>'Tx risks'!P19</f>
        <v>2716.0646144000002</v>
      </c>
      <c r="P14" s="301">
        <f>'Tx risks'!Q19</f>
        <v>2778.7554118400003</v>
      </c>
      <c r="Q14" s="301">
        <f>'Tx risks'!R19</f>
        <v>2842.0340902400003</v>
      </c>
      <c r="R14" s="301">
        <f>'Tx risks'!S19</f>
        <v>2905.8982879999999</v>
      </c>
      <c r="S14" s="301">
        <f>'Tx risks'!T19</f>
        <v>2970.3457222400002</v>
      </c>
      <c r="T14" s="301">
        <f>'Tx risks'!U19</f>
        <v>3035.3741363200002</v>
      </c>
      <c r="U14" s="301">
        <f>'Tx risks'!V19</f>
        <v>3100.98135232</v>
      </c>
      <c r="V14" s="301">
        <f>'Tx risks'!W19</f>
        <v>3167.1651398399999</v>
      </c>
      <c r="W14" s="301">
        <f>'Tx risks'!X19</f>
        <v>3233.92337344</v>
      </c>
      <c r="X14" s="301">
        <f>'Tx risks'!Y19</f>
        <v>3301.2539276800003</v>
      </c>
      <c r="Y14" s="301">
        <f>'Tx risks'!Z19</f>
        <v>3369.1547558400002</v>
      </c>
      <c r="Z14" s="301">
        <f>'Tx risks'!AA19</f>
        <v>3437.6238112000001</v>
      </c>
      <c r="AA14" s="301">
        <f>'Tx risks'!AB19</f>
        <v>3437.6238112000001</v>
      </c>
      <c r="AB14" s="301">
        <f>'Tx risks'!AC19</f>
        <v>3437.6238112000001</v>
      </c>
      <c r="AC14" s="301">
        <f>'Tx risks'!AD19</f>
        <v>3437.6238112000001</v>
      </c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3">
      <c r="A15" s="286"/>
      <c r="B15" s="286"/>
      <c r="C15" s="286"/>
      <c r="D15" s="286" t="s">
        <v>197</v>
      </c>
      <c r="E15" s="301">
        <f>'Tx risks'!F20</f>
        <v>53932.5</v>
      </c>
      <c r="F15" s="301">
        <f>'Tx risks'!G20</f>
        <v>53932.5</v>
      </c>
      <c r="G15" s="301">
        <f>'Tx risks'!H20</f>
        <v>53932.5</v>
      </c>
      <c r="H15" s="301">
        <f>'Tx risks'!I20</f>
        <v>53932.5</v>
      </c>
      <c r="I15" s="301">
        <f>'Tx risks'!J20</f>
        <v>53932.5</v>
      </c>
      <c r="J15" s="301">
        <f>'Tx risks'!K20</f>
        <v>53932.5</v>
      </c>
      <c r="K15" s="301">
        <f>'Tx risks'!L20</f>
        <v>53932.5</v>
      </c>
      <c r="L15" s="301">
        <f>'Tx risks'!M20</f>
        <v>53932.5</v>
      </c>
      <c r="M15" s="301">
        <f>'Tx risks'!N20</f>
        <v>53932.5</v>
      </c>
      <c r="N15" s="301">
        <f>'Tx risks'!O20</f>
        <v>53932.5</v>
      </c>
      <c r="O15" s="301">
        <f>'Tx risks'!P20</f>
        <v>53932.5</v>
      </c>
      <c r="P15" s="301">
        <f>'Tx risks'!Q20</f>
        <v>53932.5</v>
      </c>
      <c r="Q15" s="301">
        <f>'Tx risks'!R20</f>
        <v>53932.5</v>
      </c>
      <c r="R15" s="301">
        <f>'Tx risks'!S20</f>
        <v>53932.5</v>
      </c>
      <c r="S15" s="301">
        <f>'Tx risks'!T20</f>
        <v>53932.5</v>
      </c>
      <c r="T15" s="301">
        <f>'Tx risks'!U20</f>
        <v>53932.5</v>
      </c>
      <c r="U15" s="301">
        <f>'Tx risks'!V20</f>
        <v>53932.5</v>
      </c>
      <c r="V15" s="301">
        <f>'Tx risks'!W20</f>
        <v>53932.5</v>
      </c>
      <c r="W15" s="301">
        <f>'Tx risks'!X20</f>
        <v>53932.5</v>
      </c>
      <c r="X15" s="301">
        <f>'Tx risks'!Y20</f>
        <v>53932.5</v>
      </c>
      <c r="Y15" s="301">
        <f>'Tx risks'!Z20</f>
        <v>53932.5</v>
      </c>
      <c r="Z15" s="301">
        <f>'Tx risks'!AA20</f>
        <v>53932.5</v>
      </c>
      <c r="AA15" s="301">
        <f>'Tx risks'!AB20</f>
        <v>53932.5</v>
      </c>
      <c r="AB15" s="301">
        <f>'Tx risks'!AC20</f>
        <v>53932.5</v>
      </c>
      <c r="AC15" s="301">
        <f>'Tx risks'!AD20</f>
        <v>53932.5</v>
      </c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3">
      <c r="A16" s="286"/>
      <c r="B16" s="286"/>
      <c r="C16" s="286"/>
      <c r="D16" s="302" t="s">
        <v>198</v>
      </c>
      <c r="E16" s="296">
        <f>SUM(E11:E15)</f>
        <v>377692.17006221827</v>
      </c>
      <c r="F16" s="296">
        <f t="shared" ref="F16:AC16" si="0">SUM(F11:F15)</f>
        <v>389407.17225459509</v>
      </c>
      <c r="G16" s="296">
        <f t="shared" si="0"/>
        <v>398109.83297850483</v>
      </c>
      <c r="H16" s="296">
        <f t="shared" si="0"/>
        <v>406317.47124591423</v>
      </c>
      <c r="I16" s="296">
        <f t="shared" si="0"/>
        <v>412213.1381168302</v>
      </c>
      <c r="J16" s="296">
        <f t="shared" si="0"/>
        <v>418291.57058097434</v>
      </c>
      <c r="K16" s="296">
        <f t="shared" si="0"/>
        <v>428360.53604959341</v>
      </c>
      <c r="L16" s="296">
        <f t="shared" si="0"/>
        <v>440300.37207515154</v>
      </c>
      <c r="M16" s="296">
        <f t="shared" si="0"/>
        <v>446671.74210248102</v>
      </c>
      <c r="N16" s="296">
        <f t="shared" si="0"/>
        <v>456044.77964990394</v>
      </c>
      <c r="O16" s="296">
        <f t="shared" si="0"/>
        <v>465510.7176947213</v>
      </c>
      <c r="P16" s="296">
        <f t="shared" si="0"/>
        <v>475069.26253055473</v>
      </c>
      <c r="Q16" s="296">
        <f t="shared" si="0"/>
        <v>484720.12875442847</v>
      </c>
      <c r="R16" s="296">
        <f t="shared" si="0"/>
        <v>494463.03126118268</v>
      </c>
      <c r="S16" s="296">
        <f t="shared" si="0"/>
        <v>504297.69724850141</v>
      </c>
      <c r="T16" s="296">
        <f t="shared" si="0"/>
        <v>514223.85821298388</v>
      </c>
      <c r="U16" s="296">
        <f t="shared" si="0"/>
        <v>524241.25796118815</v>
      </c>
      <c r="V16" s="296">
        <f t="shared" si="0"/>
        <v>534349.63257702207</v>
      </c>
      <c r="W16" s="296">
        <f t="shared" si="0"/>
        <v>544548.73445815709</v>
      </c>
      <c r="X16" s="296">
        <f t="shared" si="0"/>
        <v>554838.31628862838</v>
      </c>
      <c r="Y16" s="296">
        <f t="shared" si="0"/>
        <v>565218.14306614874</v>
      </c>
      <c r="Z16" s="296">
        <f t="shared" si="0"/>
        <v>575687.98007292801</v>
      </c>
      <c r="AA16" s="296">
        <f t="shared" si="0"/>
        <v>585388.6759579716</v>
      </c>
      <c r="AB16" s="296">
        <f t="shared" si="0"/>
        <v>595171.90942200215</v>
      </c>
      <c r="AC16" s="296">
        <f t="shared" si="0"/>
        <v>605037.4794138713</v>
      </c>
      <c r="AD16" s="286"/>
      <c r="AE16" s="286"/>
      <c r="AF16" s="286"/>
      <c r="AG16" s="286"/>
      <c r="AH16" s="286"/>
      <c r="AI16" s="286"/>
      <c r="AJ16" s="286"/>
      <c r="AK16" s="286"/>
      <c r="AL16" s="286"/>
      <c r="AM16" s="286"/>
      <c r="AN16" s="286"/>
      <c r="AO16" s="286"/>
      <c r="AP16" s="286"/>
      <c r="AQ16" s="286"/>
      <c r="AR16" s="286"/>
    </row>
    <row r="17" spans="1:44" x14ac:dyDescent="0.3">
      <c r="A17" s="286"/>
      <c r="B17" s="286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3">
      <c r="A18" s="286"/>
      <c r="B18" s="286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ht="13.5" x14ac:dyDescent="0.3">
      <c r="A19" s="283"/>
      <c r="B19" s="284" t="str">
        <f>Workings_costs!B16</f>
        <v>Option 2 - Replace transformer #1 completed in 2030-2031</v>
      </c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  <c r="AJ19" s="285"/>
      <c r="AK19" s="285"/>
      <c r="AL19" s="285"/>
      <c r="AM19" s="285"/>
      <c r="AN19" s="285"/>
      <c r="AO19" s="285"/>
      <c r="AP19" s="285"/>
      <c r="AQ19" s="285"/>
      <c r="AR19" s="283"/>
    </row>
    <row r="20" spans="1:44" x14ac:dyDescent="0.3">
      <c r="A20" s="286"/>
      <c r="B20" s="286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3">
      <c r="A21" s="286"/>
      <c r="B21" s="286"/>
      <c r="C21" s="286"/>
      <c r="D21" s="286"/>
      <c r="E21" s="288" t="s">
        <v>47</v>
      </c>
      <c r="F21" s="288" t="s">
        <v>84</v>
      </c>
      <c r="G21" s="288" t="s">
        <v>85</v>
      </c>
      <c r="H21" s="288" t="s">
        <v>86</v>
      </c>
      <c r="I21" s="288" t="s">
        <v>87</v>
      </c>
      <c r="J21" s="288" t="s">
        <v>88</v>
      </c>
      <c r="K21" s="288" t="s">
        <v>168</v>
      </c>
      <c r="L21" s="288" t="s">
        <v>169</v>
      </c>
      <c r="M21" s="288" t="s">
        <v>170</v>
      </c>
      <c r="N21" s="288" t="s">
        <v>171</v>
      </c>
      <c r="O21" s="288" t="s">
        <v>172</v>
      </c>
      <c r="P21" s="288" t="s">
        <v>173</v>
      </c>
      <c r="Q21" s="288" t="s">
        <v>174</v>
      </c>
      <c r="R21" s="288" t="s">
        <v>175</v>
      </c>
      <c r="S21" s="288" t="s">
        <v>176</v>
      </c>
      <c r="T21" s="288" t="s">
        <v>177</v>
      </c>
      <c r="U21" s="288" t="s">
        <v>178</v>
      </c>
      <c r="V21" s="288" t="s">
        <v>179</v>
      </c>
      <c r="W21" s="288" t="s">
        <v>180</v>
      </c>
      <c r="X21" s="288" t="s">
        <v>181</v>
      </c>
      <c r="Y21" s="288" t="s">
        <v>182</v>
      </c>
      <c r="Z21" s="288" t="s">
        <v>183</v>
      </c>
      <c r="AA21" s="288" t="s">
        <v>184</v>
      </c>
      <c r="AB21" s="288" t="s">
        <v>185</v>
      </c>
      <c r="AC21" s="288" t="s">
        <v>186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3">
      <c r="A22" s="286"/>
      <c r="B22" s="286"/>
      <c r="C22" s="286"/>
      <c r="D22" s="300" t="s">
        <v>192</v>
      </c>
      <c r="E22" s="290"/>
      <c r="F22" s="290"/>
      <c r="G22" s="290"/>
      <c r="H22" s="290"/>
      <c r="I22" s="290"/>
      <c r="J22" s="290"/>
      <c r="K22" s="290"/>
      <c r="L22" s="290"/>
      <c r="M22" s="290"/>
      <c r="N22" s="290"/>
      <c r="O22" s="290"/>
      <c r="P22" s="290"/>
      <c r="Q22" s="290"/>
      <c r="R22" s="290"/>
      <c r="S22" s="290"/>
      <c r="T22" s="290"/>
      <c r="U22" s="290"/>
      <c r="V22" s="290"/>
      <c r="W22" s="290"/>
      <c r="X22" s="290"/>
      <c r="Y22" s="290"/>
      <c r="Z22" s="290"/>
      <c r="AA22" s="290"/>
      <c r="AB22" s="290"/>
      <c r="AC22" s="290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3">
      <c r="A23" s="286"/>
      <c r="B23" s="286"/>
      <c r="C23" s="286"/>
      <c r="D23" s="286" t="s">
        <v>193</v>
      </c>
      <c r="E23" s="301">
        <f>E11</f>
        <v>297357.93472508749</v>
      </c>
      <c r="F23" s="301">
        <f t="shared" ref="F23:I23" si="1">F11</f>
        <v>308367.81185212475</v>
      </c>
      <c r="G23" s="301">
        <f t="shared" si="1"/>
        <v>316357.71234113013</v>
      </c>
      <c r="H23" s="301">
        <f t="shared" si="1"/>
        <v>323844.99013643223</v>
      </c>
      <c r="I23" s="301">
        <f t="shared" si="1"/>
        <v>329012.73123039951</v>
      </c>
      <c r="J23" s="301">
        <f>'Tx risks'!K38</f>
        <v>9093.0890386380906</v>
      </c>
      <c r="K23" s="301">
        <f>'Tx risks'!L38</f>
        <v>16642.397529686412</v>
      </c>
      <c r="L23" s="301">
        <f>'Tx risks'!M38</f>
        <v>23964.194374805127</v>
      </c>
      <c r="M23" s="301">
        <f>'Tx risks'!N38</f>
        <v>30718.701758926156</v>
      </c>
      <c r="N23" s="301">
        <f>'Tx risks'!O38</f>
        <v>37576.877813214109</v>
      </c>
      <c r="O23" s="301">
        <f>'Tx risks'!P38</f>
        <v>44391.467776413963</v>
      </c>
      <c r="P23" s="301">
        <f>'Tx risks'!Q38</f>
        <v>51193.09425775813</v>
      </c>
      <c r="Q23" s="301">
        <f>'Tx risks'!R38</f>
        <v>58002.416873754963</v>
      </c>
      <c r="R23" s="301">
        <f>'Tx risks'!S38</f>
        <v>64834.097970194111</v>
      </c>
      <c r="S23" s="301">
        <f>'Tx risks'!T38</f>
        <v>71699.002111624475</v>
      </c>
      <c r="T23" s="301">
        <f>'Tx risks'!U38</f>
        <v>78605.37338923577</v>
      </c>
      <c r="U23" s="301">
        <f>'Tx risks'!V38</f>
        <v>85559.65822665517</v>
      </c>
      <c r="V23" s="301">
        <f>'Tx risks'!W38</f>
        <v>92566.977477663662</v>
      </c>
      <c r="W23" s="301">
        <f>'Tx risks'!X38</f>
        <v>99631.453025229755</v>
      </c>
      <c r="X23" s="301">
        <f>'Tx risks'!Y38</f>
        <v>106756.44991377802</v>
      </c>
      <c r="Y23" s="301">
        <f>'Tx risks'!Z38</f>
        <v>113944.75172646636</v>
      </c>
      <c r="Z23" s="301">
        <f>'Tx risks'!AA38</f>
        <v>121198.68068056674</v>
      </c>
      <c r="AA23" s="301">
        <f>'Tx risks'!AB38</f>
        <v>128520.16662252697</v>
      </c>
      <c r="AB23" s="301">
        <f>'Tx risks'!AC38</f>
        <v>135910.85657421596</v>
      </c>
      <c r="AC23" s="301">
        <f>'Tx risks'!AD38</f>
        <v>143372.14293932551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3">
      <c r="A24" s="286"/>
      <c r="B24" s="286"/>
      <c r="C24" s="286"/>
      <c r="D24" s="286" t="s">
        <v>194</v>
      </c>
      <c r="E24" s="301">
        <f t="shared" ref="E24:I24" si="2">E12</f>
        <v>584.88390844473759</v>
      </c>
      <c r="F24" s="301">
        <f t="shared" si="2"/>
        <v>600.50471135378461</v>
      </c>
      <c r="G24" s="301">
        <f t="shared" si="2"/>
        <v>616.29465798613819</v>
      </c>
      <c r="H24" s="301">
        <f t="shared" si="2"/>
        <v>632.25297447689923</v>
      </c>
      <c r="I24" s="301">
        <f t="shared" si="2"/>
        <v>648.37888696116886</v>
      </c>
      <c r="J24" s="301">
        <f>'Tx risks'!K39</f>
        <v>332.58445647203769</v>
      </c>
      <c r="K24" s="301">
        <f>'Tx risks'!L39</f>
        <v>341.37305570466538</v>
      </c>
      <c r="L24" s="301">
        <f>'Tx risks'!M39</f>
        <v>350.48676859966679</v>
      </c>
      <c r="M24" s="301">
        <f>'Tx risks'!N39</f>
        <v>359.8964197271103</v>
      </c>
      <c r="N24" s="301">
        <f>'Tx risks'!O39</f>
        <v>369.58367499803251</v>
      </c>
      <c r="O24" s="301">
        <f>'Tx risks'!P39</f>
        <v>379.53540040629639</v>
      </c>
      <c r="P24" s="301">
        <f>'Tx risks'!Q39</f>
        <v>389.7414597682012</v>
      </c>
      <c r="Q24" s="301">
        <f>'Tx risks'!R39</f>
        <v>400.19367325944017</v>
      </c>
      <c r="R24" s="301">
        <f>'Tx risks'!S39</f>
        <v>410.88520266261105</v>
      </c>
      <c r="S24" s="301">
        <f>'Tx risks'!T39</f>
        <v>421.81021506144225</v>
      </c>
      <c r="T24" s="301">
        <f>'Tx risks'!U39</f>
        <v>432.96361885884085</v>
      </c>
      <c r="U24" s="301">
        <f>'Tx risks'!V39</f>
        <v>444.34092636163081</v>
      </c>
      <c r="V24" s="301">
        <f>'Tx risks'!W39</f>
        <v>455.93811274909876</v>
      </c>
      <c r="W24" s="301">
        <f>'Tx risks'!X39</f>
        <v>467.75154736536336</v>
      </c>
      <c r="X24" s="301">
        <f>'Tx risks'!Y39</f>
        <v>479.77791777936136</v>
      </c>
      <c r="Y24" s="301">
        <f>'Tx risks'!Z39</f>
        <v>492.01419362293677</v>
      </c>
      <c r="Z24" s="301">
        <f>'Tx risks'!AA39</f>
        <v>504.45757596416502</v>
      </c>
      <c r="AA24" s="301">
        <f>'Tx risks'!AB39</f>
        <v>504.45757596416502</v>
      </c>
      <c r="AB24" s="301">
        <f>'Tx risks'!AC39</f>
        <v>504.45757596416502</v>
      </c>
      <c r="AC24" s="301">
        <f>'Tx risks'!AD39</f>
        <v>504.45757596416502</v>
      </c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3">
      <c r="A25" s="286"/>
      <c r="B25" s="286"/>
      <c r="C25" s="286"/>
      <c r="D25" s="286" t="s">
        <v>195</v>
      </c>
      <c r="E25" s="301">
        <f t="shared" ref="E25:I25" si="3">E13</f>
        <v>23694.818430286083</v>
      </c>
      <c r="F25" s="301">
        <f t="shared" si="3"/>
        <v>24327.648438636581</v>
      </c>
      <c r="G25" s="301">
        <f t="shared" si="3"/>
        <v>24967.330797948533</v>
      </c>
      <c r="H25" s="301">
        <f t="shared" si="3"/>
        <v>25613.834157405119</v>
      </c>
      <c r="I25" s="301">
        <f t="shared" si="3"/>
        <v>26267.127166189533</v>
      </c>
      <c r="J25" s="301">
        <f>'Tx risks'!K40</f>
        <v>13473.662371384775</v>
      </c>
      <c r="K25" s="301">
        <f>'Tx risks'!L40</f>
        <v>13829.706126507745</v>
      </c>
      <c r="L25" s="301">
        <f>'Tx risks'!M40</f>
        <v>14198.920887172031</v>
      </c>
      <c r="M25" s="301">
        <f>'Tx risks'!N40</f>
        <v>14580.124698283849</v>
      </c>
      <c r="N25" s="301">
        <f>'Tx risks'!O40</f>
        <v>14972.574809183116</v>
      </c>
      <c r="O25" s="301">
        <f>'Tx risks'!P40</f>
        <v>15375.739134978816</v>
      </c>
      <c r="P25" s="301">
        <f>'Tx risks'!Q40</f>
        <v>15789.20703857033</v>
      </c>
      <c r="Q25" s="301">
        <f>'Tx risks'!R40</f>
        <v>16212.647138893923</v>
      </c>
      <c r="R25" s="301">
        <f>'Tx risks'!S40</f>
        <v>16645.782406068291</v>
      </c>
      <c r="S25" s="301">
        <f>'Tx risks'!T40</f>
        <v>17088.376536974163</v>
      </c>
      <c r="T25" s="301">
        <f>'Tx risks'!U40</f>
        <v>17540.223260816787</v>
      </c>
      <c r="U25" s="301">
        <f>'Tx risks'!V40</f>
        <v>18001.140772158458</v>
      </c>
      <c r="V25" s="301">
        <f>'Tx risks'!W40</f>
        <v>18470.966017451905</v>
      </c>
      <c r="W25" s="301">
        <f>'Tx risks'!X40</f>
        <v>18949.551911556551</v>
      </c>
      <c r="X25" s="301">
        <f>'Tx risks'!Y40</f>
        <v>19436.764261256496</v>
      </c>
      <c r="Y25" s="301">
        <f>'Tx risks'!Z40</f>
        <v>19932.480300269064</v>
      </c>
      <c r="Z25" s="301">
        <f>'Tx risks'!AA40</f>
        <v>20436.586638256802</v>
      </c>
      <c r="AA25" s="301">
        <f>'Tx risks'!AB40</f>
        <v>20436.586638256802</v>
      </c>
      <c r="AB25" s="301">
        <f>'Tx risks'!AC40</f>
        <v>20436.586638256802</v>
      </c>
      <c r="AC25" s="301">
        <f>'Tx risks'!AD40</f>
        <v>20436.586638256802</v>
      </c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3">
      <c r="A26" s="286"/>
      <c r="B26" s="286"/>
      <c r="C26" s="286"/>
      <c r="D26" s="286" t="s">
        <v>196</v>
      </c>
      <c r="E26" s="301">
        <f t="shared" ref="E26:I26" si="4">E14</f>
        <v>2122.0329984000005</v>
      </c>
      <c r="F26" s="301">
        <f t="shared" si="4"/>
        <v>2178.7072524800001</v>
      </c>
      <c r="G26" s="301">
        <f t="shared" si="4"/>
        <v>2235.9951814400001</v>
      </c>
      <c r="H26" s="301">
        <f t="shared" si="4"/>
        <v>2293.8939775999997</v>
      </c>
      <c r="I26" s="301">
        <f t="shared" si="4"/>
        <v>2352.4008332799999</v>
      </c>
      <c r="J26" s="301">
        <f>'Tx risks'!K41</f>
        <v>1206.6585884799999</v>
      </c>
      <c r="K26" s="301">
        <f>'Tx risks'!L41</f>
        <v>1238.54474112</v>
      </c>
      <c r="L26" s="301">
        <f>'Tx risks'!M41</f>
        <v>1271.6104473599999</v>
      </c>
      <c r="M26" s="301">
        <f>'Tx risks'!N41</f>
        <v>1305.7498550400001</v>
      </c>
      <c r="N26" s="301">
        <f>'Tx risks'!O41</f>
        <v>1340.8964457600002</v>
      </c>
      <c r="O26" s="301">
        <f>'Tx risks'!P41</f>
        <v>1377.0025676799999</v>
      </c>
      <c r="P26" s="301">
        <f>'Tx risks'!Q41</f>
        <v>1414.0314454400002</v>
      </c>
      <c r="Q26" s="301">
        <f>'Tx risks'!R41</f>
        <v>1451.9534016000002</v>
      </c>
      <c r="R26" s="301">
        <f>'Tx risks'!S41</f>
        <v>1490.7436262400001</v>
      </c>
      <c r="S26" s="301">
        <f>'Tx risks'!T41</f>
        <v>1530.3809568000001</v>
      </c>
      <c r="T26" s="301">
        <f>'Tx risks'!U41</f>
        <v>1570.8469203200002</v>
      </c>
      <c r="U26" s="301">
        <f>'Tx risks'!V41</f>
        <v>1612.1252348800001</v>
      </c>
      <c r="V26" s="301">
        <f>'Tx risks'!W41</f>
        <v>1654.2012979200001</v>
      </c>
      <c r="W26" s="301">
        <f>'Tx risks'!X41</f>
        <v>1697.0619369599999</v>
      </c>
      <c r="X26" s="301">
        <f>'Tx risks'!Y41</f>
        <v>1740.6951340800001</v>
      </c>
      <c r="Y26" s="301">
        <f>'Tx risks'!Z41</f>
        <v>1785.0898947200001</v>
      </c>
      <c r="Z26" s="301">
        <f>'Tx risks'!AA41</f>
        <v>1830.2360639999999</v>
      </c>
      <c r="AA26" s="301">
        <f>'Tx risks'!AB41</f>
        <v>1830.2360639999999</v>
      </c>
      <c r="AB26" s="301">
        <f>'Tx risks'!AC41</f>
        <v>1830.2360639999999</v>
      </c>
      <c r="AC26" s="301">
        <f>'Tx risks'!AD41</f>
        <v>1830.2360639999999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3">
      <c r="A27" s="286"/>
      <c r="B27" s="286"/>
      <c r="C27" s="286"/>
      <c r="D27" s="286" t="s">
        <v>197</v>
      </c>
      <c r="E27" s="301">
        <f t="shared" ref="E27:I27" si="5">E15</f>
        <v>53932.5</v>
      </c>
      <c r="F27" s="301">
        <f t="shared" si="5"/>
        <v>53932.5</v>
      </c>
      <c r="G27" s="301">
        <f t="shared" si="5"/>
        <v>53932.5</v>
      </c>
      <c r="H27" s="301">
        <f t="shared" si="5"/>
        <v>53932.5</v>
      </c>
      <c r="I27" s="301">
        <f t="shared" si="5"/>
        <v>53932.5</v>
      </c>
      <c r="J27" s="301">
        <f>'Tx risks'!K42</f>
        <v>35250</v>
      </c>
      <c r="K27" s="301">
        <f>'Tx risks'!L42</f>
        <v>35250</v>
      </c>
      <c r="L27" s="301">
        <f>'Tx risks'!M42</f>
        <v>35250</v>
      </c>
      <c r="M27" s="301">
        <f>'Tx risks'!N42</f>
        <v>35250</v>
      </c>
      <c r="N27" s="301">
        <f>'Tx risks'!O42</f>
        <v>35250</v>
      </c>
      <c r="O27" s="301">
        <f>'Tx risks'!P42</f>
        <v>35250</v>
      </c>
      <c r="P27" s="301">
        <f>'Tx risks'!Q42</f>
        <v>35250</v>
      </c>
      <c r="Q27" s="301">
        <f>'Tx risks'!R42</f>
        <v>35250</v>
      </c>
      <c r="R27" s="301">
        <f>'Tx risks'!S42</f>
        <v>35250</v>
      </c>
      <c r="S27" s="301">
        <f>'Tx risks'!T42</f>
        <v>35250</v>
      </c>
      <c r="T27" s="301">
        <f>'Tx risks'!U42</f>
        <v>35250</v>
      </c>
      <c r="U27" s="301">
        <f>'Tx risks'!V42</f>
        <v>35250</v>
      </c>
      <c r="V27" s="301">
        <f>'Tx risks'!W42</f>
        <v>35250</v>
      </c>
      <c r="W27" s="301">
        <f>'Tx risks'!X42</f>
        <v>35250</v>
      </c>
      <c r="X27" s="301">
        <f>'Tx risks'!Y42</f>
        <v>35250</v>
      </c>
      <c r="Y27" s="301">
        <f>'Tx risks'!Z42</f>
        <v>35250</v>
      </c>
      <c r="Z27" s="301">
        <f>'Tx risks'!AA42</f>
        <v>35250</v>
      </c>
      <c r="AA27" s="301">
        <f>'Tx risks'!AB42</f>
        <v>35250</v>
      </c>
      <c r="AB27" s="301">
        <f>'Tx risks'!AC42</f>
        <v>35250</v>
      </c>
      <c r="AC27" s="301">
        <f>'Tx risks'!AD42</f>
        <v>35250</v>
      </c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3">
      <c r="A28" s="286"/>
      <c r="B28" s="286"/>
      <c r="C28" s="286"/>
      <c r="D28" s="302" t="s">
        <v>198</v>
      </c>
      <c r="E28" s="296">
        <f>SUM(E23:E27)</f>
        <v>377692.17006221827</v>
      </c>
      <c r="F28" s="296">
        <f t="shared" ref="F28:AC28" si="6">SUM(F23:F27)</f>
        <v>389407.17225459509</v>
      </c>
      <c r="G28" s="296">
        <f t="shared" si="6"/>
        <v>398109.83297850483</v>
      </c>
      <c r="H28" s="296">
        <f t="shared" si="6"/>
        <v>406317.47124591423</v>
      </c>
      <c r="I28" s="296">
        <f t="shared" si="6"/>
        <v>412213.1381168302</v>
      </c>
      <c r="J28" s="296">
        <f t="shared" si="6"/>
        <v>59355.994454974905</v>
      </c>
      <c r="K28" s="296">
        <f t="shared" si="6"/>
        <v>67302.021453018824</v>
      </c>
      <c r="L28" s="296">
        <f t="shared" si="6"/>
        <v>75035.212477936817</v>
      </c>
      <c r="M28" s="296">
        <f t="shared" si="6"/>
        <v>82214.472731977119</v>
      </c>
      <c r="N28" s="296">
        <f t="shared" si="6"/>
        <v>89509.932743155252</v>
      </c>
      <c r="O28" s="296">
        <f t="shared" si="6"/>
        <v>96773.744879479083</v>
      </c>
      <c r="P28" s="296">
        <f t="shared" si="6"/>
        <v>104036.07420153667</v>
      </c>
      <c r="Q28" s="296">
        <f t="shared" si="6"/>
        <v>111317.21108750832</v>
      </c>
      <c r="R28" s="296">
        <f t="shared" si="6"/>
        <v>118631.50920516501</v>
      </c>
      <c r="S28" s="296">
        <f t="shared" si="6"/>
        <v>125989.56982046008</v>
      </c>
      <c r="T28" s="296">
        <f t="shared" si="6"/>
        <v>133399.4071892314</v>
      </c>
      <c r="U28" s="296">
        <f t="shared" si="6"/>
        <v>140867.26516005525</v>
      </c>
      <c r="V28" s="296">
        <f t="shared" si="6"/>
        <v>148398.08290578466</v>
      </c>
      <c r="W28" s="296">
        <f t="shared" si="6"/>
        <v>155995.81842111167</v>
      </c>
      <c r="X28" s="296">
        <f t="shared" si="6"/>
        <v>163663.68722689388</v>
      </c>
      <c r="Y28" s="296">
        <f t="shared" si="6"/>
        <v>171404.33611507836</v>
      </c>
      <c r="Z28" s="296">
        <f t="shared" si="6"/>
        <v>179219.96095878771</v>
      </c>
      <c r="AA28" s="296">
        <f t="shared" si="6"/>
        <v>186541.44690074792</v>
      </c>
      <c r="AB28" s="296">
        <f t="shared" si="6"/>
        <v>193932.1368524369</v>
      </c>
      <c r="AC28" s="296">
        <f t="shared" si="6"/>
        <v>201393.42321754646</v>
      </c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31" spans="1:44" ht="13.5" x14ac:dyDescent="0.3">
      <c r="A31" s="283"/>
      <c r="B31" s="284" t="str">
        <f>Workings_costs!B30</f>
        <v>Option 3 - Refurb transformer #1 completed in 2029-2030</v>
      </c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3"/>
    </row>
    <row r="32" spans="1:44" x14ac:dyDescent="0.3">
      <c r="A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3">
      <c r="A33" s="286"/>
      <c r="B33" s="287"/>
      <c r="C33" s="286"/>
      <c r="D33" s="286"/>
      <c r="E33" s="288" t="s">
        <v>47</v>
      </c>
      <c r="F33" s="288" t="s">
        <v>84</v>
      </c>
      <c r="G33" s="288" t="s">
        <v>85</v>
      </c>
      <c r="H33" s="288" t="s">
        <v>86</v>
      </c>
      <c r="I33" s="288" t="s">
        <v>87</v>
      </c>
      <c r="J33" s="288" t="s">
        <v>88</v>
      </c>
      <c r="K33" s="288" t="s">
        <v>168</v>
      </c>
      <c r="L33" s="288" t="s">
        <v>169</v>
      </c>
      <c r="M33" s="288" t="s">
        <v>170</v>
      </c>
      <c r="N33" s="288" t="s">
        <v>171</v>
      </c>
      <c r="O33" s="288" t="s">
        <v>172</v>
      </c>
      <c r="P33" s="288" t="s">
        <v>173</v>
      </c>
      <c r="Q33" s="288" t="s">
        <v>174</v>
      </c>
      <c r="R33" s="288" t="s">
        <v>175</v>
      </c>
      <c r="S33" s="288" t="s">
        <v>176</v>
      </c>
      <c r="T33" s="288" t="s">
        <v>177</v>
      </c>
      <c r="U33" s="288" t="s">
        <v>178</v>
      </c>
      <c r="V33" s="288" t="s">
        <v>179</v>
      </c>
      <c r="W33" s="288" t="s">
        <v>180</v>
      </c>
      <c r="X33" s="288" t="s">
        <v>181</v>
      </c>
      <c r="Y33" s="288" t="s">
        <v>182</v>
      </c>
      <c r="Z33" s="288" t="s">
        <v>183</v>
      </c>
      <c r="AA33" s="288" t="s">
        <v>184</v>
      </c>
      <c r="AB33" s="288" t="s">
        <v>185</v>
      </c>
      <c r="AC33" s="288" t="s">
        <v>186</v>
      </c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3">
      <c r="A34" s="286"/>
      <c r="B34" s="286"/>
      <c r="C34" s="286"/>
      <c r="D34" s="300" t="s">
        <v>192</v>
      </c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  <c r="R34" s="290"/>
      <c r="S34" s="290"/>
      <c r="T34" s="290"/>
      <c r="U34" s="290"/>
      <c r="V34" s="290"/>
      <c r="W34" s="290"/>
      <c r="X34" s="290"/>
      <c r="Y34" s="290"/>
      <c r="Z34" s="290"/>
      <c r="AA34" s="290"/>
      <c r="AB34" s="290"/>
      <c r="AC34" s="290"/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3">
      <c r="A35" s="286"/>
      <c r="B35" s="286"/>
      <c r="C35" s="286"/>
      <c r="D35" s="286" t="s">
        <v>193</v>
      </c>
      <c r="E35" s="301">
        <f>E11</f>
        <v>297357.93472508749</v>
      </c>
      <c r="F35" s="301">
        <f t="shared" ref="F35:H35" si="7">F11</f>
        <v>308367.81185212475</v>
      </c>
      <c r="G35" s="301">
        <f t="shared" si="7"/>
        <v>316357.71234113013</v>
      </c>
      <c r="H35" s="301">
        <f t="shared" si="7"/>
        <v>323844.99013643223</v>
      </c>
      <c r="I35" s="301">
        <f>'Tx risks'!J60</f>
        <v>322395.6912485513</v>
      </c>
      <c r="J35" s="301">
        <f>'Tx risks'!K60</f>
        <v>327630.27182933956</v>
      </c>
      <c r="K35" s="301">
        <f>'Tx risks'!L60</f>
        <v>336767.72389040957</v>
      </c>
      <c r="L35" s="301">
        <f>'Tx risks'!M60</f>
        <v>347731.02291486523</v>
      </c>
      <c r="M35" s="301">
        <f>'Tx risks'!N60</f>
        <v>353230.54497680801</v>
      </c>
      <c r="N35" s="301">
        <f>'Tx risks'!O60</f>
        <v>361664.03309980384</v>
      </c>
      <c r="O35" s="301">
        <f>'Tx risks'!P60</f>
        <v>370181.26524530695</v>
      </c>
      <c r="P35" s="301">
        <f>'Tx risks'!Q60</f>
        <v>378781.98370211455</v>
      </c>
      <c r="Q35" s="301">
        <f>'Tx risks'!R60</f>
        <v>387465.93104801263</v>
      </c>
      <c r="R35" s="301">
        <f>'Tx risks'!S60</f>
        <v>396232.86043384811</v>
      </c>
      <c r="S35" s="301">
        <f>'Tx risks'!T60</f>
        <v>405082.53559005802</v>
      </c>
      <c r="T35" s="301">
        <f>'Tx risks'!U60</f>
        <v>414014.7102346468</v>
      </c>
      <c r="U35" s="301">
        <f>'Tx risks'!V60</f>
        <v>423029.15895685699</v>
      </c>
      <c r="V35" s="301">
        <f>'Tx risks'!W60</f>
        <v>432125.65147581493</v>
      </c>
      <c r="W35" s="301">
        <f>'Tx risks'!X60</f>
        <v>441303.97324258176</v>
      </c>
      <c r="X35" s="301">
        <f>'Tx risks'!Y60</f>
        <v>450563.90998780861</v>
      </c>
      <c r="Y35" s="301">
        <f>'Tx risks'!Z60</f>
        <v>459905.24255609338</v>
      </c>
      <c r="Z35" s="301">
        <f>'Tx risks'!AA60</f>
        <v>469327.76236844971</v>
      </c>
      <c r="AA35" s="301">
        <f>'Tx risks'!AB60</f>
        <v>478831.2817535639</v>
      </c>
      <c r="AB35" s="301">
        <f>'Tx risks'!AC60</f>
        <v>488415.59267098305</v>
      </c>
      <c r="AC35" s="301">
        <f>'Tx risks'!AD60</f>
        <v>498080.50282212923</v>
      </c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3">
      <c r="A36" s="286"/>
      <c r="B36" s="286"/>
      <c r="C36" s="286"/>
      <c r="D36" s="286" t="s">
        <v>194</v>
      </c>
      <c r="E36" s="301">
        <f t="shared" ref="E36:H39" si="8">E12</f>
        <v>584.88390844473759</v>
      </c>
      <c r="F36" s="301">
        <f t="shared" si="8"/>
        <v>600.50471135378461</v>
      </c>
      <c r="G36" s="301">
        <f t="shared" si="8"/>
        <v>616.29465798613819</v>
      </c>
      <c r="H36" s="301">
        <f t="shared" si="8"/>
        <v>632.25297447689923</v>
      </c>
      <c r="I36" s="301">
        <f>'Tx risks'!J61</f>
        <v>453.86522521224754</v>
      </c>
      <c r="J36" s="301">
        <f>'Tx risks'!K61</f>
        <v>465.27017126374471</v>
      </c>
      <c r="K36" s="301">
        <f>'Tx risks'!L61</f>
        <v>476.79141402156455</v>
      </c>
      <c r="L36" s="301">
        <f>'Tx risks'!M61</f>
        <v>488.42844721895079</v>
      </c>
      <c r="M36" s="301">
        <f>'Tx risks'!N61</f>
        <v>500.18077905391141</v>
      </c>
      <c r="N36" s="301">
        <f>'Tx risks'!O61</f>
        <v>512.04793218921907</v>
      </c>
      <c r="O36" s="301">
        <f>'Tx risks'!P61</f>
        <v>524.02942928764628</v>
      </c>
      <c r="P36" s="301">
        <f>'Tx risks'!Q61</f>
        <v>536.12480747672998</v>
      </c>
      <c r="Q36" s="301">
        <f>'Tx risks'!R61</f>
        <v>548.33360388400729</v>
      </c>
      <c r="R36" s="301">
        <f>'Tx risks'!S61</f>
        <v>560.65537010177968</v>
      </c>
      <c r="S36" s="301">
        <f>'Tx risks'!T61</f>
        <v>573.08967218711314</v>
      </c>
      <c r="T36" s="301">
        <f>'Tx risks'!U61</f>
        <v>585.63606173230914</v>
      </c>
      <c r="U36" s="301">
        <f>'Tx risks'!V61</f>
        <v>598.29411925919806</v>
      </c>
      <c r="V36" s="301">
        <f>'Tx risks'!W61</f>
        <v>611.06341805722809</v>
      </c>
      <c r="W36" s="301">
        <f>'Tx risks'!X61</f>
        <v>623.94355311299432</v>
      </c>
      <c r="X36" s="301">
        <f>'Tx risks'!Y61</f>
        <v>636.93411941309137</v>
      </c>
      <c r="Y36" s="301">
        <f>'Tx risks'!Z61</f>
        <v>650.03470471173193</v>
      </c>
      <c r="Z36" s="301">
        <f>'Tx risks'!AA61</f>
        <v>663.24491122789345</v>
      </c>
      <c r="AA36" s="301">
        <f>'Tx risks'!AB61</f>
        <v>663.24491122789345</v>
      </c>
      <c r="AB36" s="301">
        <f>'Tx risks'!AC61</f>
        <v>663.24491122789345</v>
      </c>
      <c r="AC36" s="301">
        <f>'Tx risks'!AD61</f>
        <v>663.24491122789345</v>
      </c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3">
      <c r="A37" s="286"/>
      <c r="B37" s="286"/>
      <c r="C37" s="286"/>
      <c r="D37" s="286" t="s">
        <v>195</v>
      </c>
      <c r="E37" s="301">
        <f t="shared" si="8"/>
        <v>23694.818430286083</v>
      </c>
      <c r="F37" s="301">
        <f t="shared" si="8"/>
        <v>24327.648438636581</v>
      </c>
      <c r="G37" s="301">
        <f t="shared" si="8"/>
        <v>24967.330797948533</v>
      </c>
      <c r="H37" s="301">
        <f t="shared" si="8"/>
        <v>25613.834157405119</v>
      </c>
      <c r="I37" s="301">
        <f>'Tx risks'!J62</f>
        <v>25741.784868984312</v>
      </c>
      <c r="J37" s="301">
        <f>'Tx risks'!K62</f>
        <v>26388.636955003283</v>
      </c>
      <c r="K37" s="301">
        <f>'Tx risks'!L62</f>
        <v>27042.085018481706</v>
      </c>
      <c r="L37" s="301">
        <f>'Tx risks'!M62</f>
        <v>27702.100345587365</v>
      </c>
      <c r="M37" s="301">
        <f>'Tx risks'!N62</f>
        <v>28368.655042883234</v>
      </c>
      <c r="N37" s="301">
        <f>'Tx risks'!O62</f>
        <v>29041.722037327509</v>
      </c>
      <c r="O37" s="301">
        <f>'Tx risks'!P62</f>
        <v>29721.274255878379</v>
      </c>
      <c r="P37" s="301">
        <f>'Tx risks'!Q62</f>
        <v>30407.285445889233</v>
      </c>
      <c r="Q37" s="301">
        <f>'Tx risks'!R62</f>
        <v>31099.729354713465</v>
      </c>
      <c r="R37" s="301">
        <f>'Tx risks'!S62</f>
        <v>31798.58055009969</v>
      </c>
      <c r="S37" s="301">
        <f>'Tx risks'!T62</f>
        <v>32503.814420191702</v>
      </c>
      <c r="T37" s="301">
        <f>'Tx risks'!U62</f>
        <v>33215.405532738114</v>
      </c>
      <c r="U37" s="301">
        <f>'Tx risks'!V62</f>
        <v>33933.330096277925</v>
      </c>
      <c r="V37" s="301">
        <f>'Tx risks'!W62</f>
        <v>34657.563909152552</v>
      </c>
      <c r="W37" s="301">
        <f>'Tx risks'!X62</f>
        <v>35388.084000296229</v>
      </c>
      <c r="X37" s="301">
        <f>'Tx risks'!Y62</f>
        <v>36124.867398643168</v>
      </c>
      <c r="Y37" s="301">
        <f>'Tx risks'!Z62</f>
        <v>36867.89072292998</v>
      </c>
      <c r="Z37" s="301">
        <f>'Tx risks'!AA62</f>
        <v>37617.131412288494</v>
      </c>
      <c r="AA37" s="301">
        <f>'Tx risks'!AB62</f>
        <v>37617.131412288494</v>
      </c>
      <c r="AB37" s="301">
        <f>'Tx risks'!AC62</f>
        <v>37617.131412288494</v>
      </c>
      <c r="AC37" s="301">
        <f>'Tx risks'!AD62</f>
        <v>37617.131412288494</v>
      </c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3">
      <c r="A38" s="286"/>
      <c r="B38" s="286"/>
      <c r="C38" s="286"/>
      <c r="D38" s="286" t="s">
        <v>196</v>
      </c>
      <c r="E38" s="301">
        <f t="shared" si="8"/>
        <v>2122.0329984000005</v>
      </c>
      <c r="F38" s="301">
        <f t="shared" si="8"/>
        <v>2178.7072524800001</v>
      </c>
      <c r="G38" s="301">
        <f t="shared" si="8"/>
        <v>2235.9951814400001</v>
      </c>
      <c r="H38" s="301">
        <f t="shared" si="8"/>
        <v>2293.8939775999997</v>
      </c>
      <c r="I38" s="301">
        <f>'Tx risks'!J63</f>
        <v>1482.012539136</v>
      </c>
      <c r="J38" s="301">
        <f>'Tx risks'!K63</f>
        <v>1519.2532707840001</v>
      </c>
      <c r="K38" s="301">
        <f>'Tx risks'!L63</f>
        <v>1556.8737477119998</v>
      </c>
      <c r="L38" s="301">
        <f>'Tx risks'!M63</f>
        <v>1594.8723167999999</v>
      </c>
      <c r="M38" s="301">
        <f>'Tx risks'!N63</f>
        <v>1633.2473721599999</v>
      </c>
      <c r="N38" s="301">
        <f>'Tx risks'!O63</f>
        <v>1671.9973551359999</v>
      </c>
      <c r="O38" s="301">
        <f>'Tx risks'!P63</f>
        <v>1711.120707072</v>
      </c>
      <c r="P38" s="301">
        <f>'Tx risks'!Q63</f>
        <v>1750.6159165439997</v>
      </c>
      <c r="Q38" s="301">
        <f>'Tx risks'!R63</f>
        <v>1790.481472128</v>
      </c>
      <c r="R38" s="301">
        <f>'Tx risks'!S63</f>
        <v>1830.7159096319999</v>
      </c>
      <c r="S38" s="301">
        <f>'Tx risks'!T63</f>
        <v>1871.3178120960001</v>
      </c>
      <c r="T38" s="301">
        <f>'Tx risks'!U63</f>
        <v>1912.2857153279999</v>
      </c>
      <c r="U38" s="301">
        <f>'Tx risks'!V63</f>
        <v>1953.6182495999999</v>
      </c>
      <c r="V38" s="301">
        <f>'Tx risks'!W63</f>
        <v>1995.3140215679998</v>
      </c>
      <c r="W38" s="301">
        <f>'Tx risks'!X63</f>
        <v>2037.3717087360001</v>
      </c>
      <c r="X38" s="301">
        <f>'Tx risks'!Y63</f>
        <v>2079.7899886079999</v>
      </c>
      <c r="Y38" s="301">
        <f>'Tx risks'!Z63</f>
        <v>2122.5675150719999</v>
      </c>
      <c r="Z38" s="301">
        <f>'Tx risks'!AA63</f>
        <v>2165.702989248</v>
      </c>
      <c r="AA38" s="301">
        <f>'Tx risks'!AB63</f>
        <v>2165.702989248</v>
      </c>
      <c r="AB38" s="301">
        <f>'Tx risks'!AC63</f>
        <v>2165.702989248</v>
      </c>
      <c r="AC38" s="301">
        <f>'Tx risks'!AD63</f>
        <v>2165.702989248</v>
      </c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3">
      <c r="A39" s="286"/>
      <c r="B39" s="286"/>
      <c r="C39" s="286"/>
      <c r="D39" s="286" t="s">
        <v>197</v>
      </c>
      <c r="E39" s="301">
        <f t="shared" si="8"/>
        <v>53932.5</v>
      </c>
      <c r="F39" s="301">
        <f t="shared" si="8"/>
        <v>53932.5</v>
      </c>
      <c r="G39" s="301">
        <f t="shared" si="8"/>
        <v>53932.5</v>
      </c>
      <c r="H39" s="301">
        <f t="shared" si="8"/>
        <v>53932.5</v>
      </c>
      <c r="I39" s="301">
        <f>'Tx risks'!J64</f>
        <v>13483.125</v>
      </c>
      <c r="J39" s="301">
        <f>'Tx risks'!K64</f>
        <v>13483.125</v>
      </c>
      <c r="K39" s="301">
        <f>'Tx risks'!L64</f>
        <v>13483.125</v>
      </c>
      <c r="L39" s="301">
        <f>'Tx risks'!M64</f>
        <v>13483.125</v>
      </c>
      <c r="M39" s="301">
        <f>'Tx risks'!N64</f>
        <v>13483.125</v>
      </c>
      <c r="N39" s="301">
        <f>'Tx risks'!O64</f>
        <v>13483.125</v>
      </c>
      <c r="O39" s="301">
        <f>'Tx risks'!P64</f>
        <v>13483.125</v>
      </c>
      <c r="P39" s="301">
        <f>'Tx risks'!Q64</f>
        <v>13483.125</v>
      </c>
      <c r="Q39" s="301">
        <f>'Tx risks'!R64</f>
        <v>13483.125</v>
      </c>
      <c r="R39" s="301">
        <f>'Tx risks'!S64</f>
        <v>13483.125</v>
      </c>
      <c r="S39" s="301">
        <f>'Tx risks'!T64</f>
        <v>13483.125</v>
      </c>
      <c r="T39" s="301">
        <f>'Tx risks'!U64</f>
        <v>13483.125</v>
      </c>
      <c r="U39" s="301">
        <f>'Tx risks'!V64</f>
        <v>13483.125</v>
      </c>
      <c r="V39" s="301">
        <f>'Tx risks'!W64</f>
        <v>13483.125</v>
      </c>
      <c r="W39" s="301">
        <f>'Tx risks'!X64</f>
        <v>13483.125</v>
      </c>
      <c r="X39" s="301">
        <f>'Tx risks'!Y64</f>
        <v>13483.125</v>
      </c>
      <c r="Y39" s="301">
        <f>'Tx risks'!Z64</f>
        <v>13483.125</v>
      </c>
      <c r="Z39" s="301">
        <f>'Tx risks'!AA64</f>
        <v>13483.125</v>
      </c>
      <c r="AA39" s="301">
        <f>'Tx risks'!AB64</f>
        <v>13483.125</v>
      </c>
      <c r="AB39" s="301">
        <f>'Tx risks'!AC64</f>
        <v>13483.125</v>
      </c>
      <c r="AC39" s="301">
        <f>'Tx risks'!AD64</f>
        <v>13483.125</v>
      </c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  <row r="40" spans="1:44" x14ac:dyDescent="0.3">
      <c r="A40" s="286"/>
      <c r="B40" s="286"/>
      <c r="C40" s="286"/>
      <c r="D40" s="302" t="s">
        <v>198</v>
      </c>
      <c r="E40" s="296">
        <f t="shared" ref="E40:F40" si="9">SUM(E35:E39)</f>
        <v>377692.17006221827</v>
      </c>
      <c r="F40" s="296">
        <f t="shared" si="9"/>
        <v>389407.17225459509</v>
      </c>
      <c r="G40" s="296">
        <f>SUM(G35:G39)</f>
        <v>398109.83297850483</v>
      </c>
      <c r="H40" s="296">
        <f t="shared" ref="H40:AC40" si="10">SUM(H35:H39)</f>
        <v>406317.47124591423</v>
      </c>
      <c r="I40" s="296">
        <f t="shared" si="10"/>
        <v>363556.47888188384</v>
      </c>
      <c r="J40" s="296">
        <f t="shared" si="10"/>
        <v>369486.55722639052</v>
      </c>
      <c r="K40" s="296">
        <f t="shared" si="10"/>
        <v>379326.59907062486</v>
      </c>
      <c r="L40" s="296">
        <f t="shared" si="10"/>
        <v>390999.54902447155</v>
      </c>
      <c r="M40" s="296">
        <f t="shared" si="10"/>
        <v>397215.75317090517</v>
      </c>
      <c r="N40" s="296">
        <f t="shared" si="10"/>
        <v>406372.92542445654</v>
      </c>
      <c r="O40" s="296">
        <f t="shared" si="10"/>
        <v>415620.81463754497</v>
      </c>
      <c r="P40" s="296">
        <f t="shared" si="10"/>
        <v>424959.13487202447</v>
      </c>
      <c r="Q40" s="296">
        <f t="shared" si="10"/>
        <v>434387.60047873814</v>
      </c>
      <c r="R40" s="296">
        <f t="shared" si="10"/>
        <v>443905.93726368155</v>
      </c>
      <c r="S40" s="296">
        <f t="shared" si="10"/>
        <v>453513.88249453279</v>
      </c>
      <c r="T40" s="296">
        <f t="shared" si="10"/>
        <v>463211.16254444525</v>
      </c>
      <c r="U40" s="296">
        <f t="shared" si="10"/>
        <v>472997.52642199415</v>
      </c>
      <c r="V40" s="296">
        <f t="shared" si="10"/>
        <v>482872.71782459266</v>
      </c>
      <c r="W40" s="296">
        <f t="shared" si="10"/>
        <v>492836.49750472698</v>
      </c>
      <c r="X40" s="296">
        <f t="shared" si="10"/>
        <v>502888.62649447285</v>
      </c>
      <c r="Y40" s="296">
        <f t="shared" si="10"/>
        <v>513028.8604988071</v>
      </c>
      <c r="Z40" s="296">
        <f t="shared" si="10"/>
        <v>523256.96668121405</v>
      </c>
      <c r="AA40" s="296">
        <f t="shared" si="10"/>
        <v>532760.48606632825</v>
      </c>
      <c r="AB40" s="296">
        <f t="shared" si="10"/>
        <v>542344.79698374739</v>
      </c>
      <c r="AC40" s="296">
        <f t="shared" si="10"/>
        <v>552009.70713489363</v>
      </c>
      <c r="AD40" s="286"/>
      <c r="AE40" s="286"/>
      <c r="AF40" s="286"/>
      <c r="AG40" s="286"/>
      <c r="AH40" s="286"/>
      <c r="AI40" s="286"/>
      <c r="AJ40" s="286"/>
      <c r="AK40" s="286"/>
      <c r="AL40" s="286"/>
      <c r="AM40" s="286"/>
      <c r="AN40" s="286"/>
      <c r="AO40" s="286"/>
      <c r="AP40" s="286"/>
      <c r="AQ40" s="286"/>
      <c r="AR40" s="286"/>
    </row>
    <row r="43" spans="1:44" ht="13.5" x14ac:dyDescent="0.3">
      <c r="A43" s="283"/>
      <c r="B43" s="284" t="str">
        <f>Workings_costs!B44</f>
        <v>Option 4 - Make site emergency spare ready in 2029-2030</v>
      </c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285"/>
      <c r="Y43" s="285"/>
      <c r="Z43" s="285"/>
      <c r="AA43" s="285"/>
      <c r="AB43" s="285"/>
      <c r="AC43" s="285"/>
      <c r="AD43" s="285"/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3"/>
    </row>
    <row r="44" spans="1:44" x14ac:dyDescent="0.3">
      <c r="A44" s="286"/>
      <c r="C44" s="286"/>
      <c r="D44" s="286"/>
      <c r="E44" s="286"/>
      <c r="F44" s="286"/>
      <c r="G44" s="286"/>
      <c r="H44" s="286"/>
      <c r="I44" s="286"/>
      <c r="J44" s="286"/>
      <c r="K44" s="286"/>
      <c r="L44" s="286"/>
      <c r="M44" s="286"/>
      <c r="N44" s="286"/>
      <c r="O44" s="286"/>
      <c r="P44" s="286"/>
      <c r="Q44" s="286"/>
      <c r="R44" s="286"/>
      <c r="S44" s="286"/>
      <c r="T44" s="286"/>
      <c r="U44" s="286"/>
      <c r="V44" s="286"/>
      <c r="W44" s="286"/>
      <c r="X44" s="286"/>
      <c r="Y44" s="286"/>
      <c r="Z44" s="286"/>
      <c r="AA44" s="286"/>
      <c r="AB44" s="286"/>
      <c r="AC44" s="286"/>
      <c r="AD44" s="286"/>
      <c r="AE44" s="286"/>
      <c r="AF44" s="286"/>
      <c r="AG44" s="286"/>
      <c r="AH44" s="286"/>
      <c r="AI44" s="286"/>
      <c r="AJ44" s="286"/>
      <c r="AK44" s="286"/>
      <c r="AL44" s="286"/>
      <c r="AM44" s="286"/>
      <c r="AN44" s="286"/>
      <c r="AO44" s="286"/>
      <c r="AP44" s="286"/>
      <c r="AQ44" s="286"/>
      <c r="AR44" s="286"/>
    </row>
    <row r="45" spans="1:44" x14ac:dyDescent="0.3">
      <c r="A45" s="286"/>
      <c r="B45" s="287"/>
      <c r="C45" s="286"/>
      <c r="D45" s="286"/>
      <c r="E45" s="288" t="s">
        <v>47</v>
      </c>
      <c r="F45" s="288" t="s">
        <v>84</v>
      </c>
      <c r="G45" s="288" t="s">
        <v>85</v>
      </c>
      <c r="H45" s="288" t="s">
        <v>86</v>
      </c>
      <c r="I45" s="288" t="s">
        <v>87</v>
      </c>
      <c r="J45" s="288" t="s">
        <v>88</v>
      </c>
      <c r="K45" s="288" t="s">
        <v>168</v>
      </c>
      <c r="L45" s="288" t="s">
        <v>169</v>
      </c>
      <c r="M45" s="288" t="s">
        <v>170</v>
      </c>
      <c r="N45" s="288" t="s">
        <v>171</v>
      </c>
      <c r="O45" s="288" t="s">
        <v>172</v>
      </c>
      <c r="P45" s="288" t="s">
        <v>173</v>
      </c>
      <c r="Q45" s="288" t="s">
        <v>174</v>
      </c>
      <c r="R45" s="288" t="s">
        <v>175</v>
      </c>
      <c r="S45" s="288" t="s">
        <v>176</v>
      </c>
      <c r="T45" s="288" t="s">
        <v>177</v>
      </c>
      <c r="U45" s="288" t="s">
        <v>178</v>
      </c>
      <c r="V45" s="288" t="s">
        <v>179</v>
      </c>
      <c r="W45" s="288" t="s">
        <v>180</v>
      </c>
      <c r="X45" s="288" t="s">
        <v>181</v>
      </c>
      <c r="Y45" s="288" t="s">
        <v>182</v>
      </c>
      <c r="Z45" s="288" t="s">
        <v>183</v>
      </c>
      <c r="AA45" s="288" t="s">
        <v>184</v>
      </c>
      <c r="AB45" s="288" t="s">
        <v>185</v>
      </c>
      <c r="AC45" s="288" t="s">
        <v>186</v>
      </c>
      <c r="AD45" s="286"/>
      <c r="AE45" s="286"/>
      <c r="AF45" s="286"/>
      <c r="AG45" s="286"/>
      <c r="AH45" s="286"/>
      <c r="AI45" s="286"/>
      <c r="AJ45" s="286"/>
      <c r="AK45" s="286"/>
      <c r="AL45" s="286"/>
      <c r="AM45" s="286"/>
      <c r="AN45" s="286"/>
      <c r="AO45" s="286"/>
      <c r="AP45" s="286"/>
      <c r="AQ45" s="286"/>
      <c r="AR45" s="286"/>
    </row>
    <row r="46" spans="1:44" x14ac:dyDescent="0.3">
      <c r="A46" s="286"/>
      <c r="B46" s="286"/>
      <c r="C46" s="286"/>
      <c r="D46" s="300" t="s">
        <v>192</v>
      </c>
      <c r="E46" s="290"/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  <c r="X46" s="290"/>
      <c r="Y46" s="290"/>
      <c r="Z46" s="290"/>
      <c r="AA46" s="290"/>
      <c r="AB46" s="290"/>
      <c r="AC46" s="290"/>
      <c r="AD46" s="286"/>
      <c r="AE46" s="286"/>
      <c r="AF46" s="286"/>
      <c r="AG46" s="286"/>
      <c r="AH46" s="286"/>
      <c r="AI46" s="286"/>
      <c r="AJ46" s="286"/>
      <c r="AK46" s="286"/>
      <c r="AL46" s="286"/>
      <c r="AM46" s="286"/>
      <c r="AN46" s="286"/>
      <c r="AO46" s="286"/>
      <c r="AP46" s="286"/>
      <c r="AQ46" s="286"/>
      <c r="AR46" s="286"/>
    </row>
    <row r="47" spans="1:44" x14ac:dyDescent="0.3">
      <c r="A47" s="286"/>
      <c r="B47" s="286"/>
      <c r="C47" s="286"/>
      <c r="D47" s="286" t="s">
        <v>193</v>
      </c>
      <c r="E47" s="301">
        <f>E11</f>
        <v>297357.93472508749</v>
      </c>
      <c r="F47" s="301">
        <f t="shared" ref="F47:H47" si="11">F11</f>
        <v>308367.81185212475</v>
      </c>
      <c r="G47" s="301">
        <f t="shared" si="11"/>
        <v>316357.71234113013</v>
      </c>
      <c r="H47" s="301">
        <f t="shared" si="11"/>
        <v>323844.99013643223</v>
      </c>
      <c r="I47" s="301">
        <f>'Tx risks'!J82</f>
        <v>82178.065745675121</v>
      </c>
      <c r="J47" s="301">
        <f>'Tx risks'!K82</f>
        <v>83512.589395946037</v>
      </c>
      <c r="K47" s="301">
        <f>'Tx risks'!L82</f>
        <v>85841.962171024934</v>
      </c>
      <c r="L47" s="301">
        <f>'Tx risks'!M82</f>
        <v>88636.760391452539</v>
      </c>
      <c r="M47" s="301">
        <f>'Tx risks'!N82</f>
        <v>90038.856225243217</v>
      </c>
      <c r="N47" s="301">
        <f>'Tx risks'!O82</f>
        <v>92188.834391716024</v>
      </c>
      <c r="O47" s="301">
        <f>'Tx risks'!P82</f>
        <v>94360.174739224269</v>
      </c>
      <c r="P47" s="301">
        <f>'Tx risks'!Q82</f>
        <v>96552.811410197595</v>
      </c>
      <c r="Q47" s="301">
        <f>'Tx risks'!R82</f>
        <v>98766.680457934417</v>
      </c>
      <c r="R47" s="301">
        <f>'Tx risks'!S82</f>
        <v>101001.71801011908</v>
      </c>
      <c r="S47" s="301">
        <f>'Tx risks'!T82</f>
        <v>103257.86302270849</v>
      </c>
      <c r="T47" s="301">
        <f>'Tx risks'!U82</f>
        <v>105535.05544386389</v>
      </c>
      <c r="U47" s="301">
        <f>'Tx risks'!V82</f>
        <v>107833.23805179643</v>
      </c>
      <c r="V47" s="301">
        <f>'Tx risks'!W82</f>
        <v>110152.3518589039</v>
      </c>
      <c r="W47" s="301">
        <f>'Tx risks'!X82</f>
        <v>112492.34162612792</v>
      </c>
      <c r="X47" s="301">
        <f>'Tx risks'!Y82</f>
        <v>114853.15218593588</v>
      </c>
      <c r="Y47" s="301">
        <f>'Tx risks'!Z82</f>
        <v>117234.73120177358</v>
      </c>
      <c r="Z47" s="301">
        <f>'Tx risks'!AA82</f>
        <v>119637.02640814624</v>
      </c>
      <c r="AA47" s="301">
        <f>'Tx risks'!AB82</f>
        <v>122059.98560865711</v>
      </c>
      <c r="AB47" s="301">
        <f>'Tx risks'!AC82</f>
        <v>124503.56035971863</v>
      </c>
      <c r="AC47" s="301">
        <f>'Tx risks'!AD82</f>
        <v>126967.70044444579</v>
      </c>
      <c r="AD47" s="286"/>
      <c r="AE47" s="286"/>
      <c r="AF47" s="286"/>
      <c r="AG47" s="286"/>
      <c r="AH47" s="286"/>
      <c r="AI47" s="286"/>
      <c r="AJ47" s="286"/>
      <c r="AK47" s="286"/>
      <c r="AL47" s="286"/>
      <c r="AM47" s="286"/>
      <c r="AN47" s="286"/>
      <c r="AO47" s="286"/>
      <c r="AP47" s="286"/>
      <c r="AQ47" s="286"/>
      <c r="AR47" s="286"/>
    </row>
    <row r="48" spans="1:44" x14ac:dyDescent="0.3">
      <c r="A48" s="286"/>
      <c r="B48" s="286"/>
      <c r="C48" s="286"/>
      <c r="D48" s="286" t="s">
        <v>194</v>
      </c>
      <c r="E48" s="301">
        <f t="shared" ref="E48:H51" si="12">E12</f>
        <v>584.88390844473759</v>
      </c>
      <c r="F48" s="301">
        <f t="shared" si="12"/>
        <v>600.50471135378461</v>
      </c>
      <c r="G48" s="301">
        <f t="shared" si="12"/>
        <v>616.29465798613819</v>
      </c>
      <c r="H48" s="301">
        <f t="shared" si="12"/>
        <v>632.25297447689923</v>
      </c>
      <c r="I48" s="301">
        <f>'Tx risks'!J83</f>
        <v>648.37888696116886</v>
      </c>
      <c r="J48" s="301">
        <f>'Tx risks'!K83</f>
        <v>664.67167220072349</v>
      </c>
      <c r="K48" s="301">
        <f>'Tx risks'!L83</f>
        <v>681.13058526019313</v>
      </c>
      <c r="L48" s="301">
        <f>'Tx risks'!M83</f>
        <v>697.75491736611889</v>
      </c>
      <c r="M48" s="301">
        <f>'Tx risks'!N83</f>
        <v>714.54397420980615</v>
      </c>
      <c r="N48" s="301">
        <f>'Tx risks'!O83</f>
        <v>731.49704701779626</v>
      </c>
      <c r="O48" s="301">
        <f>'Tx risks'!P83</f>
        <v>748.61347041092324</v>
      </c>
      <c r="P48" s="301">
        <f>'Tx risks'!Q83</f>
        <v>765.89257901002202</v>
      </c>
      <c r="Q48" s="301">
        <f>'Tx risks'!R83</f>
        <v>783.3337219006911</v>
      </c>
      <c r="R48" s="301">
        <f>'Tx risks'!S83</f>
        <v>800.93624816852969</v>
      </c>
      <c r="S48" s="301">
        <f>'Tx risks'!T83</f>
        <v>818.69952859628359</v>
      </c>
      <c r="T48" s="301">
        <f>'Tx risks'!U83</f>
        <v>836.6229411990804</v>
      </c>
      <c r="U48" s="301">
        <f>'Tx risks'!V83</f>
        <v>854.70588568919459</v>
      </c>
      <c r="V48" s="301">
        <f>'Tx risks'!W83</f>
        <v>872.94774731413656</v>
      </c>
      <c r="W48" s="301">
        <f>'Tx risks'!X83</f>
        <v>891.3479402509455</v>
      </c>
      <c r="X48" s="301">
        <f>'Tx risks'!Y83</f>
        <v>909.90587867666011</v>
      </c>
      <c r="Y48" s="301">
        <f>'Tx risks'!Z83</f>
        <v>928.62099846546607</v>
      </c>
      <c r="Z48" s="301">
        <f>'Tx risks'!AA83</f>
        <v>947.4927354915493</v>
      </c>
      <c r="AA48" s="301">
        <f>'Tx risks'!AB83</f>
        <v>947.4927354915493</v>
      </c>
      <c r="AB48" s="301">
        <f>'Tx risks'!AC83</f>
        <v>947.4927354915493</v>
      </c>
      <c r="AC48" s="301">
        <f>'Tx risks'!AD83</f>
        <v>947.4927354915493</v>
      </c>
      <c r="AD48" s="286"/>
      <c r="AE48" s="286"/>
      <c r="AF48" s="286"/>
      <c r="AG48" s="286"/>
      <c r="AH48" s="286"/>
      <c r="AI48" s="286"/>
      <c r="AJ48" s="286"/>
      <c r="AK48" s="286"/>
      <c r="AL48" s="286"/>
      <c r="AM48" s="286"/>
      <c r="AN48" s="286"/>
      <c r="AO48" s="286"/>
      <c r="AP48" s="286"/>
      <c r="AQ48" s="286"/>
      <c r="AR48" s="286"/>
    </row>
    <row r="49" spans="1:44" x14ac:dyDescent="0.3">
      <c r="A49" s="286"/>
      <c r="B49" s="286"/>
      <c r="C49" s="286"/>
      <c r="D49" s="286" t="s">
        <v>195</v>
      </c>
      <c r="E49" s="301">
        <f t="shared" si="12"/>
        <v>23694.818430286083</v>
      </c>
      <c r="F49" s="301">
        <f t="shared" si="12"/>
        <v>24327.648438636581</v>
      </c>
      <c r="G49" s="301">
        <f t="shared" si="12"/>
        <v>24967.330797948533</v>
      </c>
      <c r="H49" s="301">
        <f t="shared" si="12"/>
        <v>25613.834157405119</v>
      </c>
      <c r="I49" s="301">
        <f>'Tx risks'!J84</f>
        <v>26267.127166189533</v>
      </c>
      <c r="J49" s="301">
        <f>'Tx risks'!K84</f>
        <v>26927.180524472977</v>
      </c>
      <c r="K49" s="301">
        <f>'Tx risks'!L84</f>
        <v>27593.964053431777</v>
      </c>
      <c r="L49" s="301">
        <f>'Tx risks'!M84</f>
        <v>28267.44903923371</v>
      </c>
      <c r="M49" s="301">
        <f>'Tx risks'!N84</f>
        <v>28947.607354043135</v>
      </c>
      <c r="N49" s="301">
        <f>'Tx risks'!O84</f>
        <v>29634.410284027828</v>
      </c>
      <c r="O49" s="301">
        <f>'Tx risks'!P84</f>
        <v>30327.830873345283</v>
      </c>
      <c r="P49" s="301">
        <f>'Tx risks'!Q84</f>
        <v>31027.842166153012</v>
      </c>
      <c r="Q49" s="301">
        <f>'Tx risks'!R84</f>
        <v>31734.417792605094</v>
      </c>
      <c r="R49" s="301">
        <f>'Tx risks'!S84</f>
        <v>32447.531382855599</v>
      </c>
      <c r="S49" s="301">
        <f>'Tx risks'!T84</f>
        <v>33167.15744605349</v>
      </c>
      <c r="T49" s="301">
        <f>'Tx risks'!U84</f>
        <v>33893.270784345987</v>
      </c>
      <c r="U49" s="301">
        <f>'Tx risks'!V84</f>
        <v>34625.847078875187</v>
      </c>
      <c r="V49" s="301">
        <f>'Tx risks'!W84</f>
        <v>35364.861424786606</v>
      </c>
      <c r="W49" s="301">
        <f>'Tx risks'!X84</f>
        <v>36110.290089218928</v>
      </c>
      <c r="X49" s="301">
        <f>'Tx risks'!Y84</f>
        <v>36862.109339310824</v>
      </c>
      <c r="Y49" s="301">
        <f>'Tx risks'!Z84</f>
        <v>37620.296321195812</v>
      </c>
      <c r="Z49" s="301">
        <f>'Tx risks'!AA84</f>
        <v>38384.82818100744</v>
      </c>
      <c r="AA49" s="301">
        <f>'Tx risks'!AB84</f>
        <v>38384.82818100744</v>
      </c>
      <c r="AB49" s="301">
        <f>'Tx risks'!AC84</f>
        <v>38384.82818100744</v>
      </c>
      <c r="AC49" s="301">
        <f>'Tx risks'!AD84</f>
        <v>38384.82818100744</v>
      </c>
      <c r="AD49" s="286"/>
      <c r="AE49" s="286"/>
      <c r="AF49" s="286"/>
      <c r="AG49" s="286"/>
      <c r="AH49" s="286"/>
      <c r="AI49" s="286"/>
      <c r="AJ49" s="286"/>
      <c r="AK49" s="286"/>
      <c r="AL49" s="286"/>
      <c r="AM49" s="286"/>
      <c r="AN49" s="286"/>
      <c r="AO49" s="286"/>
      <c r="AP49" s="286"/>
      <c r="AQ49" s="286"/>
      <c r="AR49" s="286"/>
    </row>
    <row r="50" spans="1:44" x14ac:dyDescent="0.3">
      <c r="A50" s="286"/>
      <c r="B50" s="286"/>
      <c r="C50" s="286"/>
      <c r="D50" s="286" t="s">
        <v>196</v>
      </c>
      <c r="E50" s="301">
        <f t="shared" si="12"/>
        <v>2122.0329984000005</v>
      </c>
      <c r="F50" s="301">
        <f t="shared" si="12"/>
        <v>2178.7072524800001</v>
      </c>
      <c r="G50" s="301">
        <f t="shared" si="12"/>
        <v>2235.9951814400001</v>
      </c>
      <c r="H50" s="301">
        <f t="shared" si="12"/>
        <v>2293.8939775999997</v>
      </c>
      <c r="I50" s="301">
        <f>'Tx risks'!J85</f>
        <v>2352.4008332799999</v>
      </c>
      <c r="J50" s="301">
        <f>'Tx risks'!K85</f>
        <v>2411.51312448</v>
      </c>
      <c r="K50" s="301">
        <f>'Tx risks'!L85</f>
        <v>2471.2281484800001</v>
      </c>
      <c r="L50" s="301">
        <f>'Tx risks'!M85</f>
        <v>2531.5433337599998</v>
      </c>
      <c r="M50" s="301">
        <f>'Tx risks'!N85</f>
        <v>2592.4561612799998</v>
      </c>
      <c r="N50" s="301">
        <f>'Tx risks'!O85</f>
        <v>2653.9640595200003</v>
      </c>
      <c r="O50" s="301">
        <f>'Tx risks'!P85</f>
        <v>2716.0646144000002</v>
      </c>
      <c r="P50" s="301">
        <f>'Tx risks'!Q85</f>
        <v>2778.7554118400003</v>
      </c>
      <c r="Q50" s="301">
        <f>'Tx risks'!R85</f>
        <v>2842.0340902400003</v>
      </c>
      <c r="R50" s="301">
        <f>'Tx risks'!S85</f>
        <v>2905.8982879999999</v>
      </c>
      <c r="S50" s="301">
        <f>'Tx risks'!T85</f>
        <v>2970.3457222400002</v>
      </c>
      <c r="T50" s="301">
        <f>'Tx risks'!U85</f>
        <v>3035.3741363200002</v>
      </c>
      <c r="U50" s="301">
        <f>'Tx risks'!V85</f>
        <v>3100.98135232</v>
      </c>
      <c r="V50" s="301">
        <f>'Tx risks'!W85</f>
        <v>3167.1651398399999</v>
      </c>
      <c r="W50" s="301">
        <f>'Tx risks'!X85</f>
        <v>3233.92337344</v>
      </c>
      <c r="X50" s="301">
        <f>'Tx risks'!Y85</f>
        <v>3301.2539276800003</v>
      </c>
      <c r="Y50" s="301">
        <f>'Tx risks'!Z85</f>
        <v>3369.1547558400002</v>
      </c>
      <c r="Z50" s="301">
        <f>'Tx risks'!AA85</f>
        <v>3437.6238112000001</v>
      </c>
      <c r="AA50" s="301">
        <f>'Tx risks'!AB85</f>
        <v>3437.6238112000001</v>
      </c>
      <c r="AB50" s="301">
        <f>'Tx risks'!AC85</f>
        <v>3437.6238112000001</v>
      </c>
      <c r="AC50" s="301">
        <f>'Tx risks'!AD85</f>
        <v>3437.6238112000001</v>
      </c>
      <c r="AD50" s="286"/>
      <c r="AE50" s="286"/>
      <c r="AF50" s="286"/>
      <c r="AG50" s="286"/>
      <c r="AH50" s="286"/>
      <c r="AI50" s="286"/>
      <c r="AJ50" s="286"/>
      <c r="AK50" s="286"/>
      <c r="AL50" s="286"/>
      <c r="AM50" s="286"/>
      <c r="AN50" s="286"/>
      <c r="AO50" s="286"/>
      <c r="AP50" s="286"/>
      <c r="AQ50" s="286"/>
      <c r="AR50" s="286"/>
    </row>
    <row r="51" spans="1:44" x14ac:dyDescent="0.3">
      <c r="A51" s="286"/>
      <c r="B51" s="286"/>
      <c r="C51" s="286"/>
      <c r="D51" s="286" t="s">
        <v>197</v>
      </c>
      <c r="E51" s="301">
        <f t="shared" si="12"/>
        <v>53932.5</v>
      </c>
      <c r="F51" s="301">
        <f t="shared" si="12"/>
        <v>53932.5</v>
      </c>
      <c r="G51" s="301">
        <f t="shared" si="12"/>
        <v>53932.5</v>
      </c>
      <c r="H51" s="301">
        <f t="shared" si="12"/>
        <v>53932.5</v>
      </c>
      <c r="I51" s="301">
        <f>'Tx risks'!J86</f>
        <v>53932.5</v>
      </c>
      <c r="J51" s="301">
        <f>'Tx risks'!K86</f>
        <v>53932.5</v>
      </c>
      <c r="K51" s="301">
        <f>'Tx risks'!L86</f>
        <v>53932.5</v>
      </c>
      <c r="L51" s="301">
        <f>'Tx risks'!M86</f>
        <v>53932.5</v>
      </c>
      <c r="M51" s="301">
        <f>'Tx risks'!N86</f>
        <v>53932.5</v>
      </c>
      <c r="N51" s="301">
        <f>'Tx risks'!O86</f>
        <v>53932.5</v>
      </c>
      <c r="O51" s="301">
        <f>'Tx risks'!P86</f>
        <v>53932.5</v>
      </c>
      <c r="P51" s="301">
        <f>'Tx risks'!Q86</f>
        <v>53932.5</v>
      </c>
      <c r="Q51" s="301">
        <f>'Tx risks'!R86</f>
        <v>53932.5</v>
      </c>
      <c r="R51" s="301">
        <f>'Tx risks'!S86</f>
        <v>53932.5</v>
      </c>
      <c r="S51" s="301">
        <f>'Tx risks'!T86</f>
        <v>53932.5</v>
      </c>
      <c r="T51" s="301">
        <f>'Tx risks'!U86</f>
        <v>53932.5</v>
      </c>
      <c r="U51" s="301">
        <f>'Tx risks'!V86</f>
        <v>53932.5</v>
      </c>
      <c r="V51" s="301">
        <f>'Tx risks'!W86</f>
        <v>53932.5</v>
      </c>
      <c r="W51" s="301">
        <f>'Tx risks'!X86</f>
        <v>53932.5</v>
      </c>
      <c r="X51" s="301">
        <f>'Tx risks'!Y86</f>
        <v>53932.5</v>
      </c>
      <c r="Y51" s="301">
        <f>'Tx risks'!Z86</f>
        <v>53932.5</v>
      </c>
      <c r="Z51" s="301">
        <f>'Tx risks'!AA86</f>
        <v>53932.5</v>
      </c>
      <c r="AA51" s="301">
        <f>'Tx risks'!AB86</f>
        <v>53932.5</v>
      </c>
      <c r="AB51" s="301">
        <f>'Tx risks'!AC86</f>
        <v>53932.5</v>
      </c>
      <c r="AC51" s="301">
        <f>'Tx risks'!AD86</f>
        <v>53932.5</v>
      </c>
      <c r="AD51" s="286"/>
      <c r="AE51" s="286"/>
      <c r="AF51" s="286"/>
      <c r="AG51" s="286"/>
      <c r="AH51" s="286"/>
      <c r="AI51" s="286"/>
      <c r="AJ51" s="286"/>
      <c r="AK51" s="286"/>
      <c r="AL51" s="286"/>
      <c r="AM51" s="286"/>
      <c r="AN51" s="286"/>
      <c r="AO51" s="286"/>
      <c r="AP51" s="286"/>
      <c r="AQ51" s="286"/>
      <c r="AR51" s="286"/>
    </row>
    <row r="52" spans="1:44" x14ac:dyDescent="0.3">
      <c r="A52" s="286"/>
      <c r="B52" s="286"/>
      <c r="C52" s="286"/>
      <c r="D52" s="302" t="s">
        <v>198</v>
      </c>
      <c r="E52" s="296">
        <f t="shared" ref="E52:F52" si="13">SUM(E47:E51)</f>
        <v>377692.17006221827</v>
      </c>
      <c r="F52" s="296">
        <f t="shared" si="13"/>
        <v>389407.17225459509</v>
      </c>
      <c r="G52" s="296">
        <f>SUM(G47:G51)</f>
        <v>398109.83297850483</v>
      </c>
      <c r="H52" s="296">
        <f t="shared" ref="H52:AC52" si="14">SUM(H47:H51)</f>
        <v>406317.47124591423</v>
      </c>
      <c r="I52" s="296">
        <f t="shared" si="14"/>
        <v>165378.47263210581</v>
      </c>
      <c r="J52" s="296">
        <f t="shared" si="14"/>
        <v>167448.45471709972</v>
      </c>
      <c r="K52" s="296">
        <f t="shared" si="14"/>
        <v>170520.78495819692</v>
      </c>
      <c r="L52" s="296">
        <f t="shared" si="14"/>
        <v>174066.00768181236</v>
      </c>
      <c r="M52" s="296">
        <f t="shared" si="14"/>
        <v>176225.96371477615</v>
      </c>
      <c r="N52" s="296">
        <f t="shared" si="14"/>
        <v>179141.20578228164</v>
      </c>
      <c r="O52" s="296">
        <f t="shared" si="14"/>
        <v>182085.18369738047</v>
      </c>
      <c r="P52" s="296">
        <f t="shared" si="14"/>
        <v>185057.80156720063</v>
      </c>
      <c r="Q52" s="296">
        <f t="shared" si="14"/>
        <v>188058.96606268021</v>
      </c>
      <c r="R52" s="296">
        <f t="shared" si="14"/>
        <v>191088.58392914321</v>
      </c>
      <c r="S52" s="296">
        <f t="shared" si="14"/>
        <v>194146.56571959826</v>
      </c>
      <c r="T52" s="296">
        <f t="shared" si="14"/>
        <v>197232.82330572896</v>
      </c>
      <c r="U52" s="296">
        <f t="shared" si="14"/>
        <v>200347.2723686808</v>
      </c>
      <c r="V52" s="296">
        <f t="shared" si="14"/>
        <v>203489.82617084464</v>
      </c>
      <c r="W52" s="296">
        <f t="shared" si="14"/>
        <v>206660.40302903779</v>
      </c>
      <c r="X52" s="296">
        <f t="shared" si="14"/>
        <v>209858.92133160334</v>
      </c>
      <c r="Y52" s="296">
        <f t="shared" si="14"/>
        <v>213085.30327727486</v>
      </c>
      <c r="Z52" s="296">
        <f t="shared" si="14"/>
        <v>216339.47113584523</v>
      </c>
      <c r="AA52" s="296">
        <f t="shared" si="14"/>
        <v>218762.4303363561</v>
      </c>
      <c r="AB52" s="296">
        <f t="shared" si="14"/>
        <v>221206.00508741764</v>
      </c>
      <c r="AC52" s="296">
        <f t="shared" si="14"/>
        <v>223670.14517214478</v>
      </c>
      <c r="AD52" s="286"/>
      <c r="AE52" s="286"/>
      <c r="AF52" s="286"/>
      <c r="AG52" s="286"/>
      <c r="AH52" s="286"/>
      <c r="AI52" s="286"/>
      <c r="AJ52" s="286"/>
      <c r="AK52" s="286"/>
      <c r="AL52" s="286"/>
      <c r="AM52" s="286"/>
      <c r="AN52" s="286"/>
      <c r="AO52" s="286"/>
      <c r="AP52" s="286"/>
      <c r="AQ52" s="286"/>
      <c r="AR52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5D41-0DA1-4029-A2C0-179BECD38DA6}">
  <sheetPr codeName="Sheet12"/>
  <dimension ref="A1:AJ91"/>
  <sheetViews>
    <sheetView showGridLines="0" zoomScale="80" zoomScaleNormal="80" workbookViewId="0"/>
  </sheetViews>
  <sheetFormatPr defaultRowHeight="13.5" x14ac:dyDescent="0.3"/>
  <cols>
    <col min="1" max="1" width="27.84375" bestFit="1" customWidth="1"/>
    <col min="3" max="3" width="19.15234375" bestFit="1" customWidth="1"/>
    <col min="4" max="4" width="15.15234375" customWidth="1"/>
    <col min="5" max="5" width="10.15234375" bestFit="1" customWidth="1"/>
    <col min="6" max="6" width="12.15234375" bestFit="1" customWidth="1"/>
    <col min="7" max="7" width="9.84375" bestFit="1" customWidth="1"/>
  </cols>
  <sheetData>
    <row r="1" spans="1:36" ht="18.5" x14ac:dyDescent="0.45">
      <c r="A1" s="13" t="str">
        <f>bus</f>
        <v>Powerco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36" ht="18.5" x14ac:dyDescent="0.45">
      <c r="A2" s="50" t="str">
        <f>proj</f>
        <v>CDN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5" spans="1:36" x14ac:dyDescent="0.3">
      <c r="A5" s="353" t="s">
        <v>199</v>
      </c>
      <c r="B5" s="353"/>
      <c r="C5" s="354" t="s">
        <v>200</v>
      </c>
      <c r="D5" s="354"/>
      <c r="F5" s="355" t="s">
        <v>201</v>
      </c>
      <c r="G5" s="356" t="s">
        <v>202</v>
      </c>
      <c r="H5" s="354" t="s">
        <v>203</v>
      </c>
      <c r="I5" s="354" t="s">
        <v>204</v>
      </c>
    </row>
    <row r="6" spans="1:36" x14ac:dyDescent="0.3">
      <c r="A6" s="357" t="s">
        <v>205</v>
      </c>
      <c r="B6" s="358" t="s">
        <v>332</v>
      </c>
      <c r="C6" s="359" t="s">
        <v>206</v>
      </c>
      <c r="D6" s="360"/>
      <c r="F6" s="359" t="s">
        <v>207</v>
      </c>
      <c r="G6" s="361">
        <v>1.57467624E-3</v>
      </c>
      <c r="H6" s="356">
        <v>1</v>
      </c>
      <c r="I6" s="362"/>
    </row>
    <row r="7" spans="1:36" x14ac:dyDescent="0.3">
      <c r="A7" s="357" t="s">
        <v>208</v>
      </c>
      <c r="B7" s="358" t="s">
        <v>209</v>
      </c>
      <c r="C7" s="359" t="s">
        <v>210</v>
      </c>
      <c r="D7" s="360"/>
      <c r="F7" s="359" t="s">
        <v>211</v>
      </c>
      <c r="G7" s="361" t="b">
        <v>1</v>
      </c>
      <c r="H7" s="356">
        <v>1</v>
      </c>
      <c r="I7" s="362"/>
    </row>
    <row r="8" spans="1:36" x14ac:dyDescent="0.3">
      <c r="A8" s="363" t="s">
        <v>63</v>
      </c>
      <c r="B8" s="364">
        <v>32.556022335185887</v>
      </c>
      <c r="C8" s="363" t="s">
        <v>212</v>
      </c>
      <c r="D8" s="365">
        <v>7324957.2000000002</v>
      </c>
      <c r="F8" s="359" t="s">
        <v>213</v>
      </c>
      <c r="G8" s="361">
        <v>1.57467624E-3</v>
      </c>
      <c r="H8" s="356">
        <v>1</v>
      </c>
      <c r="I8" s="362"/>
    </row>
    <row r="9" spans="1:36" x14ac:dyDescent="0.3">
      <c r="A9" s="363" t="s">
        <v>214</v>
      </c>
      <c r="B9" s="308">
        <v>0.5</v>
      </c>
      <c r="C9" s="363" t="s">
        <v>215</v>
      </c>
      <c r="D9" s="365">
        <v>164000</v>
      </c>
      <c r="F9" s="359" t="s">
        <v>216</v>
      </c>
      <c r="G9" s="366">
        <v>0</v>
      </c>
      <c r="H9" s="356">
        <v>1</v>
      </c>
      <c r="I9" s="362"/>
    </row>
    <row r="10" spans="1:36" ht="19.5" customHeight="1" x14ac:dyDescent="0.3">
      <c r="A10" s="367" t="s">
        <v>333</v>
      </c>
      <c r="B10" s="368" t="s">
        <v>217</v>
      </c>
      <c r="C10" s="354" t="s">
        <v>218</v>
      </c>
      <c r="D10" s="353" t="s">
        <v>219</v>
      </c>
      <c r="E10" s="354">
        <v>2025</v>
      </c>
      <c r="F10" s="354">
        <v>2026</v>
      </c>
      <c r="G10" s="354">
        <v>2027</v>
      </c>
      <c r="H10" s="354">
        <v>2028</v>
      </c>
      <c r="I10" s="354">
        <v>2029</v>
      </c>
      <c r="J10" s="354">
        <v>2030</v>
      </c>
      <c r="K10" s="354">
        <v>2031</v>
      </c>
      <c r="L10" s="354">
        <v>2032</v>
      </c>
      <c r="M10" s="354">
        <v>2033</v>
      </c>
      <c r="N10" s="354">
        <v>2034</v>
      </c>
      <c r="O10" s="354">
        <v>2035</v>
      </c>
      <c r="P10" s="354">
        <v>2036</v>
      </c>
      <c r="Q10" s="354">
        <v>2037</v>
      </c>
      <c r="R10" s="354">
        <v>2038</v>
      </c>
      <c r="S10" s="354">
        <v>2039</v>
      </c>
      <c r="T10" s="354">
        <v>2040</v>
      </c>
      <c r="U10" s="354">
        <v>2041</v>
      </c>
      <c r="V10" s="354">
        <v>2042</v>
      </c>
      <c r="W10" s="354">
        <v>2043</v>
      </c>
      <c r="X10" s="354">
        <v>2044</v>
      </c>
      <c r="Y10" s="354">
        <v>2045</v>
      </c>
      <c r="Z10" s="354">
        <v>2046</v>
      </c>
      <c r="AA10" s="354">
        <v>2047</v>
      </c>
      <c r="AB10" s="369">
        <v>2048</v>
      </c>
      <c r="AC10" s="369">
        <v>2049</v>
      </c>
      <c r="AD10" s="369">
        <v>2050</v>
      </c>
      <c r="AE10" s="369">
        <v>2051</v>
      </c>
      <c r="AF10" s="369">
        <v>2052</v>
      </c>
      <c r="AG10" s="369">
        <v>2053</v>
      </c>
      <c r="AH10" s="369">
        <v>2054</v>
      </c>
      <c r="AI10" s="369">
        <v>2055</v>
      </c>
      <c r="AJ10" s="369">
        <v>2056</v>
      </c>
    </row>
    <row r="11" spans="1:36" x14ac:dyDescent="0.3">
      <c r="A11" s="357" t="s">
        <v>220</v>
      </c>
      <c r="B11" s="370" t="b">
        <v>0</v>
      </c>
      <c r="C11" s="371">
        <v>2000000</v>
      </c>
      <c r="D11" s="357"/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03"/>
      <c r="AF11" s="303"/>
      <c r="AG11" s="303"/>
      <c r="AH11" s="303"/>
      <c r="AI11" s="303"/>
      <c r="AJ11" s="303"/>
    </row>
    <row r="12" spans="1:36" x14ac:dyDescent="0.3">
      <c r="A12" s="357" t="s">
        <v>222</v>
      </c>
      <c r="B12" s="370" t="b">
        <v>0</v>
      </c>
      <c r="C12" s="371">
        <v>50000</v>
      </c>
      <c r="D12" s="357" t="s">
        <v>347</v>
      </c>
      <c r="E12" s="304">
        <v>8780.5789172347959</v>
      </c>
      <c r="F12" s="304">
        <v>9133.7305173092063</v>
      </c>
      <c r="G12" s="304">
        <v>9471.91302049351</v>
      </c>
      <c r="H12" s="304">
        <v>9717.3330661841064</v>
      </c>
      <c r="I12" s="304">
        <v>9947.3144109017012</v>
      </c>
      <c r="J12" s="304">
        <v>10106.048209544606</v>
      </c>
      <c r="K12" s="304">
        <v>10270.16451264858</v>
      </c>
      <c r="L12" s="304">
        <v>10556.624815033909</v>
      </c>
      <c r="M12" s="304">
        <v>10900.321947538849</v>
      </c>
      <c r="N12" s="304">
        <v>11072.748104836617</v>
      </c>
      <c r="O12" s="304">
        <v>11337.146917374817</v>
      </c>
      <c r="P12" s="304">
        <v>11604.172796265164</v>
      </c>
      <c r="Q12" s="304">
        <v>11873.817642512207</v>
      </c>
      <c r="R12" s="304">
        <v>12146.073592114239</v>
      </c>
      <c r="S12" s="304">
        <v>12420.932790217341</v>
      </c>
      <c r="T12" s="304">
        <v>12698.387729781338</v>
      </c>
      <c r="U12" s="304">
        <v>12978.431025784779</v>
      </c>
      <c r="V12" s="304">
        <v>13261.055641238512</v>
      </c>
      <c r="W12" s="304">
        <v>13546.254321998189</v>
      </c>
      <c r="X12" s="304">
        <v>13834.02027490579</v>
      </c>
      <c r="Y12" s="304">
        <v>14124.34671559932</v>
      </c>
      <c r="Z12" s="304">
        <v>14417.227207863303</v>
      </c>
      <c r="AA12" s="304">
        <v>14712.655324220956</v>
      </c>
      <c r="AB12" s="304">
        <v>15010.624645692986</v>
      </c>
      <c r="AC12" s="304">
        <v>15311.129214810973</v>
      </c>
      <c r="AD12" s="304">
        <v>15614.162856030915</v>
      </c>
      <c r="AE12" s="304">
        <v>15919.719742072433</v>
      </c>
      <c r="AF12" s="304">
        <v>16227.794280839213</v>
      </c>
      <c r="AG12" s="304">
        <v>16227.794280839213</v>
      </c>
      <c r="AH12" s="304">
        <v>16227.794280839213</v>
      </c>
      <c r="AI12" s="304">
        <v>16227.794280839213</v>
      </c>
      <c r="AJ12" s="304">
        <v>16227.794280839213</v>
      </c>
    </row>
    <row r="13" spans="1:36" x14ac:dyDescent="0.3">
      <c r="A13" s="357" t="s">
        <v>223</v>
      </c>
      <c r="B13" s="370" t="b">
        <v>0</v>
      </c>
      <c r="C13" s="371">
        <v>300000</v>
      </c>
      <c r="D13" s="357" t="s">
        <v>225</v>
      </c>
      <c r="E13" s="305">
        <v>3.14935248E-3</v>
      </c>
      <c r="F13" s="305">
        <v>3.2348064000000004E-3</v>
      </c>
      <c r="G13" s="305">
        <v>3.3212000800000004E-3</v>
      </c>
      <c r="H13" s="305">
        <v>3.4085292400000003E-3</v>
      </c>
      <c r="I13" s="305">
        <v>3.4967895999999999E-3</v>
      </c>
      <c r="J13" s="305">
        <v>3.5859768799999998E-3</v>
      </c>
      <c r="K13" s="305">
        <v>3.6760870799999999E-3</v>
      </c>
      <c r="L13" s="305">
        <v>3.7671160800000002E-3</v>
      </c>
      <c r="M13" s="305">
        <v>3.8590599599999998E-3</v>
      </c>
      <c r="N13" s="305">
        <v>3.9519148799999999E-3</v>
      </c>
      <c r="O13" s="305">
        <v>4.0456769200000004E-3</v>
      </c>
      <c r="P13" s="305">
        <v>4.1403424000000001E-3</v>
      </c>
      <c r="Q13" s="305">
        <v>4.2359076400000006E-3</v>
      </c>
      <c r="R13" s="305">
        <v>4.3323690400000007E-3</v>
      </c>
      <c r="S13" s="305">
        <v>4.429723E-3</v>
      </c>
      <c r="T13" s="305">
        <v>4.5279660400000003E-3</v>
      </c>
      <c r="U13" s="305">
        <v>4.6270947200000006E-3</v>
      </c>
      <c r="V13" s="305">
        <v>4.7271057200000003E-3</v>
      </c>
      <c r="W13" s="305">
        <v>4.8279956399999999E-3</v>
      </c>
      <c r="X13" s="305">
        <v>4.9297612400000003E-3</v>
      </c>
      <c r="Y13" s="305">
        <v>5.0323992800000005E-3</v>
      </c>
      <c r="Z13" s="305">
        <v>5.13590664E-3</v>
      </c>
      <c r="AA13" s="305">
        <v>5.2402802E-3</v>
      </c>
      <c r="AB13" s="305">
        <v>5.2402802E-3</v>
      </c>
      <c r="AC13" s="305">
        <v>5.2402802E-3</v>
      </c>
      <c r="AD13" s="305">
        <v>5.2402802E-3</v>
      </c>
      <c r="AE13" s="305">
        <v>5.2402802E-3</v>
      </c>
      <c r="AF13" s="305">
        <v>5.2402802E-3</v>
      </c>
      <c r="AG13" s="305">
        <v>5.2402802E-3</v>
      </c>
      <c r="AH13" s="305">
        <v>5.2402802E-3</v>
      </c>
      <c r="AI13" s="305">
        <v>5.2402802E-3</v>
      </c>
      <c r="AJ13" s="305">
        <v>5.2402802E-3</v>
      </c>
    </row>
    <row r="14" spans="1:36" x14ac:dyDescent="0.3">
      <c r="A14" s="357" t="s">
        <v>224</v>
      </c>
      <c r="B14" s="370" t="b">
        <v>0</v>
      </c>
      <c r="C14" s="371">
        <v>4000</v>
      </c>
      <c r="D14" s="357" t="s">
        <v>227</v>
      </c>
      <c r="E14" s="305">
        <v>1.259740992E-2</v>
      </c>
      <c r="F14" s="305">
        <v>1.2939225600000001E-2</v>
      </c>
      <c r="G14" s="305">
        <v>1.3284800320000002E-2</v>
      </c>
      <c r="H14" s="305">
        <v>1.3634116960000001E-2</v>
      </c>
      <c r="I14" s="305">
        <v>1.39871584E-2</v>
      </c>
      <c r="J14" s="305">
        <v>1.4343907519999999E-2</v>
      </c>
      <c r="K14" s="305">
        <v>1.4704348319999999E-2</v>
      </c>
      <c r="L14" s="305">
        <v>1.5068464320000001E-2</v>
      </c>
      <c r="M14" s="305">
        <v>1.5436239839999999E-2</v>
      </c>
      <c r="N14" s="305">
        <v>1.580765952E-2</v>
      </c>
      <c r="O14" s="305">
        <v>1.6182707680000002E-2</v>
      </c>
      <c r="P14" s="305">
        <v>1.65613696E-2</v>
      </c>
      <c r="Q14" s="305">
        <v>1.6943630560000002E-2</v>
      </c>
      <c r="R14" s="305">
        <v>1.7329476160000003E-2</v>
      </c>
      <c r="S14" s="305">
        <v>1.7718892E-2</v>
      </c>
      <c r="T14" s="305">
        <v>1.8111864160000001E-2</v>
      </c>
      <c r="U14" s="305">
        <v>1.8508378880000002E-2</v>
      </c>
      <c r="V14" s="305">
        <v>1.8908422880000001E-2</v>
      </c>
      <c r="W14" s="305">
        <v>1.931198256E-2</v>
      </c>
      <c r="X14" s="305">
        <v>1.9719044960000001E-2</v>
      </c>
      <c r="Y14" s="305">
        <v>2.0129597120000002E-2</v>
      </c>
      <c r="Z14" s="305">
        <v>2.054362656E-2</v>
      </c>
      <c r="AA14" s="305">
        <v>2.09611208E-2</v>
      </c>
      <c r="AB14" s="305">
        <v>2.09611208E-2</v>
      </c>
      <c r="AC14" s="305">
        <v>2.09611208E-2</v>
      </c>
      <c r="AD14" s="305">
        <v>2.09611208E-2</v>
      </c>
      <c r="AE14" s="305">
        <v>2.09611208E-2</v>
      </c>
      <c r="AF14" s="305">
        <v>2.09611208E-2</v>
      </c>
      <c r="AG14" s="305">
        <v>2.09611208E-2</v>
      </c>
      <c r="AH14" s="305">
        <v>2.09611208E-2</v>
      </c>
      <c r="AI14" s="305">
        <v>2.09611208E-2</v>
      </c>
      <c r="AJ14" s="305">
        <v>2.09611208E-2</v>
      </c>
    </row>
    <row r="15" spans="1:36" x14ac:dyDescent="0.3">
      <c r="A15" s="357" t="s">
        <v>226</v>
      </c>
      <c r="B15" s="370" t="b">
        <v>0</v>
      </c>
      <c r="C15" s="371">
        <v>650</v>
      </c>
      <c r="D15" s="357"/>
      <c r="E15" s="357"/>
      <c r="F15" s="357"/>
      <c r="G15" s="357"/>
      <c r="H15" s="357"/>
      <c r="I15" s="357"/>
      <c r="J15" s="357"/>
      <c r="K15" s="357"/>
      <c r="L15" s="357"/>
      <c r="M15" s="357"/>
      <c r="N15" s="357"/>
      <c r="O15" s="357"/>
      <c r="P15" s="357"/>
      <c r="Q15" s="357"/>
      <c r="R15" s="357"/>
      <c r="S15" s="357"/>
      <c r="T15" s="357"/>
      <c r="U15" s="357"/>
      <c r="V15" s="357"/>
      <c r="W15" s="357"/>
      <c r="X15" s="357"/>
      <c r="Y15" s="357"/>
      <c r="Z15" s="357"/>
      <c r="AA15" s="357"/>
      <c r="AB15" s="357"/>
      <c r="AC15" s="357"/>
      <c r="AD15" s="357"/>
      <c r="AE15" s="357"/>
      <c r="AF15" s="357"/>
      <c r="AG15" s="357"/>
      <c r="AH15" s="357"/>
      <c r="AI15" s="357"/>
      <c r="AJ15" s="357"/>
    </row>
    <row r="16" spans="1:36" x14ac:dyDescent="0.3">
      <c r="A16" s="357" t="s">
        <v>228</v>
      </c>
      <c r="B16" s="372" t="b">
        <v>0</v>
      </c>
      <c r="C16" s="371">
        <v>300000</v>
      </c>
      <c r="D16" s="357" t="s">
        <v>193</v>
      </c>
      <c r="E16" s="306">
        <v>285860.72334535833</v>
      </c>
      <c r="F16" s="306">
        <v>297357.93472508749</v>
      </c>
      <c r="G16" s="306">
        <v>308367.81185212475</v>
      </c>
      <c r="H16" s="306">
        <v>316357.71234113013</v>
      </c>
      <c r="I16" s="306">
        <v>323844.99013643223</v>
      </c>
      <c r="J16" s="306">
        <v>329012.73123039951</v>
      </c>
      <c r="K16" s="306">
        <v>334355.70525982062</v>
      </c>
      <c r="L16" s="306">
        <v>343681.71326242149</v>
      </c>
      <c r="M16" s="306">
        <v>354871.12478479167</v>
      </c>
      <c r="N16" s="306">
        <v>360484.63461294811</v>
      </c>
      <c r="O16" s="306">
        <v>369092.40825933835</v>
      </c>
      <c r="P16" s="306">
        <v>377785.70873656514</v>
      </c>
      <c r="Q16" s="306">
        <v>386564.27237355168</v>
      </c>
      <c r="R16" s="306">
        <v>395427.84314968262</v>
      </c>
      <c r="S16" s="306">
        <v>404376.16534215852</v>
      </c>
      <c r="T16" s="306">
        <v>413408.99455161166</v>
      </c>
      <c r="U16" s="306">
        <v>422526.09035111876</v>
      </c>
      <c r="V16" s="306">
        <v>431727.2236443038</v>
      </c>
      <c r="W16" s="306">
        <v>441012.15826508141</v>
      </c>
      <c r="X16" s="306">
        <v>450380.67305524729</v>
      </c>
      <c r="Y16" s="306">
        <v>459832.54714296089</v>
      </c>
      <c r="Z16" s="306">
        <v>469367.57099064736</v>
      </c>
      <c r="AA16" s="306">
        <v>478985.53534522897</v>
      </c>
      <c r="AB16" s="306">
        <v>488686.23123027256</v>
      </c>
      <c r="AC16" s="306">
        <v>498469.46469430317</v>
      </c>
      <c r="AD16" s="306">
        <v>508335.03468617232</v>
      </c>
      <c r="AE16" s="306">
        <v>518282.75149280985</v>
      </c>
      <c r="AF16" s="306">
        <v>528312.43305780319</v>
      </c>
      <c r="AG16" s="306">
        <v>528312.43305780319</v>
      </c>
      <c r="AH16" s="306">
        <v>528312.43305780319</v>
      </c>
      <c r="AI16" s="306">
        <v>528312.43305780319</v>
      </c>
      <c r="AJ16" s="306">
        <v>528312.43305780319</v>
      </c>
    </row>
    <row r="17" spans="1:36" x14ac:dyDescent="0.3">
      <c r="A17" s="357" t="s">
        <v>229</v>
      </c>
      <c r="B17" s="372" t="b">
        <v>0</v>
      </c>
      <c r="C17" s="371">
        <v>639520.09377524676</v>
      </c>
      <c r="D17" s="357" t="s">
        <v>231</v>
      </c>
      <c r="E17" s="307">
        <v>569.43302312389608</v>
      </c>
      <c r="F17" s="307">
        <v>584.88390844473759</v>
      </c>
      <c r="G17" s="307">
        <v>600.50471135378461</v>
      </c>
      <c r="H17" s="307">
        <v>616.29465798613819</v>
      </c>
      <c r="I17" s="307">
        <v>632.25297447689923</v>
      </c>
      <c r="J17" s="307">
        <v>648.37888696116886</v>
      </c>
      <c r="K17" s="307">
        <v>664.67167220072349</v>
      </c>
      <c r="L17" s="307">
        <v>681.13058526019313</v>
      </c>
      <c r="M17" s="307">
        <v>697.75491736611889</v>
      </c>
      <c r="N17" s="307">
        <v>714.54397420980615</v>
      </c>
      <c r="O17" s="307">
        <v>731.49704701779626</v>
      </c>
      <c r="P17" s="307">
        <v>748.61347041092324</v>
      </c>
      <c r="Q17" s="307">
        <v>765.89257901002202</v>
      </c>
      <c r="R17" s="307">
        <v>783.3337219006911</v>
      </c>
      <c r="S17" s="307">
        <v>800.93624816852969</v>
      </c>
      <c r="T17" s="307">
        <v>818.69952859628359</v>
      </c>
      <c r="U17" s="307">
        <v>836.6229411990804</v>
      </c>
      <c r="V17" s="307">
        <v>854.70588568919459</v>
      </c>
      <c r="W17" s="307">
        <v>872.94774731413656</v>
      </c>
      <c r="X17" s="307">
        <v>891.3479402509455</v>
      </c>
      <c r="Y17" s="307">
        <v>909.90587867666011</v>
      </c>
      <c r="Z17" s="307">
        <v>928.62099846546607</v>
      </c>
      <c r="AA17" s="307">
        <v>947.4927354915493</v>
      </c>
      <c r="AB17" s="307">
        <v>947.4927354915493</v>
      </c>
      <c r="AC17" s="307">
        <v>947.4927354915493</v>
      </c>
      <c r="AD17" s="307">
        <v>947.4927354915493</v>
      </c>
      <c r="AE17" s="307">
        <v>947.4927354915493</v>
      </c>
      <c r="AF17" s="307">
        <v>947.4927354915493</v>
      </c>
      <c r="AG17" s="307">
        <v>947.4927354915493</v>
      </c>
      <c r="AH17" s="307">
        <v>947.4927354915493</v>
      </c>
      <c r="AI17" s="307">
        <v>947.4927354915493</v>
      </c>
      <c r="AJ17" s="307">
        <v>947.4927354915493</v>
      </c>
    </row>
    <row r="18" spans="1:36" x14ac:dyDescent="0.3">
      <c r="A18" s="357" t="s">
        <v>230</v>
      </c>
      <c r="B18" s="370" t="b">
        <v>0</v>
      </c>
      <c r="C18" s="371">
        <v>6104131</v>
      </c>
      <c r="D18" s="357" t="s">
        <v>233</v>
      </c>
      <c r="E18" s="307">
        <v>23068.872123713856</v>
      </c>
      <c r="F18" s="307">
        <v>23694.818430286083</v>
      </c>
      <c r="G18" s="307">
        <v>24327.648438636581</v>
      </c>
      <c r="H18" s="307">
        <v>24967.330797948533</v>
      </c>
      <c r="I18" s="307">
        <v>25613.834157405119</v>
      </c>
      <c r="J18" s="307">
        <v>26267.127166189533</v>
      </c>
      <c r="K18" s="307">
        <v>26927.180524472977</v>
      </c>
      <c r="L18" s="307">
        <v>27593.964053431777</v>
      </c>
      <c r="M18" s="307">
        <v>28267.44903923371</v>
      </c>
      <c r="N18" s="307">
        <v>28947.607354043135</v>
      </c>
      <c r="O18" s="307">
        <v>29634.410284027828</v>
      </c>
      <c r="P18" s="307">
        <v>30327.830873345283</v>
      </c>
      <c r="Q18" s="307">
        <v>31027.842166153012</v>
      </c>
      <c r="R18" s="307">
        <v>31734.417792605094</v>
      </c>
      <c r="S18" s="307">
        <v>32447.531382855599</v>
      </c>
      <c r="T18" s="307">
        <v>33167.15744605349</v>
      </c>
      <c r="U18" s="307">
        <v>33893.270784345987</v>
      </c>
      <c r="V18" s="307">
        <v>34625.847078875187</v>
      </c>
      <c r="W18" s="307">
        <v>35364.861424786606</v>
      </c>
      <c r="X18" s="307">
        <v>36110.290089218928</v>
      </c>
      <c r="Y18" s="307">
        <v>36862.109339310824</v>
      </c>
      <c r="Z18" s="307">
        <v>37620.296321195812</v>
      </c>
      <c r="AA18" s="307">
        <v>38384.82818100744</v>
      </c>
      <c r="AB18" s="307">
        <v>38384.82818100744</v>
      </c>
      <c r="AC18" s="307">
        <v>38384.82818100744</v>
      </c>
      <c r="AD18" s="307">
        <v>38384.82818100744</v>
      </c>
      <c r="AE18" s="307">
        <v>38384.82818100744</v>
      </c>
      <c r="AF18" s="307">
        <v>38384.82818100744</v>
      </c>
      <c r="AG18" s="307">
        <v>38384.82818100744</v>
      </c>
      <c r="AH18" s="307">
        <v>38384.82818100744</v>
      </c>
      <c r="AI18" s="307">
        <v>38384.82818100744</v>
      </c>
      <c r="AJ18" s="307">
        <v>38384.82818100744</v>
      </c>
    </row>
    <row r="19" spans="1:36" x14ac:dyDescent="0.3">
      <c r="A19" s="357" t="s">
        <v>232</v>
      </c>
      <c r="B19" s="370" t="b">
        <v>0</v>
      </c>
      <c r="C19" s="371">
        <v>0</v>
      </c>
      <c r="D19" s="357" t="s">
        <v>235</v>
      </c>
      <c r="E19" s="307">
        <v>2065.9752268799998</v>
      </c>
      <c r="F19" s="307">
        <v>2122.0329984000005</v>
      </c>
      <c r="G19" s="307">
        <v>2178.7072524800001</v>
      </c>
      <c r="H19" s="307">
        <v>2235.9951814400001</v>
      </c>
      <c r="I19" s="307">
        <v>2293.8939775999997</v>
      </c>
      <c r="J19" s="307">
        <v>2352.4008332799999</v>
      </c>
      <c r="K19" s="307">
        <v>2411.51312448</v>
      </c>
      <c r="L19" s="307">
        <v>2471.2281484800001</v>
      </c>
      <c r="M19" s="307">
        <v>2531.5433337599998</v>
      </c>
      <c r="N19" s="307">
        <v>2592.4561612799998</v>
      </c>
      <c r="O19" s="307">
        <v>2653.9640595200003</v>
      </c>
      <c r="P19" s="307">
        <v>2716.0646144000002</v>
      </c>
      <c r="Q19" s="307">
        <v>2778.7554118400003</v>
      </c>
      <c r="R19" s="307">
        <v>2842.0340902400003</v>
      </c>
      <c r="S19" s="307">
        <v>2905.8982879999999</v>
      </c>
      <c r="T19" s="307">
        <v>2970.3457222400002</v>
      </c>
      <c r="U19" s="307">
        <v>3035.3741363200002</v>
      </c>
      <c r="V19" s="307">
        <v>3100.98135232</v>
      </c>
      <c r="W19" s="307">
        <v>3167.1651398399999</v>
      </c>
      <c r="X19" s="307">
        <v>3233.92337344</v>
      </c>
      <c r="Y19" s="307">
        <v>3301.2539276800003</v>
      </c>
      <c r="Z19" s="307">
        <v>3369.1547558400002</v>
      </c>
      <c r="AA19" s="307">
        <v>3437.6238112000001</v>
      </c>
      <c r="AB19" s="307">
        <v>3437.6238112000001</v>
      </c>
      <c r="AC19" s="307">
        <v>3437.6238112000001</v>
      </c>
      <c r="AD19" s="307">
        <v>3437.6238112000001</v>
      </c>
      <c r="AE19" s="307">
        <v>3437.6238112000001</v>
      </c>
      <c r="AF19" s="307">
        <v>3437.6238112000001</v>
      </c>
      <c r="AG19" s="307">
        <v>3437.6238112000001</v>
      </c>
      <c r="AH19" s="307">
        <v>3437.6238112000001</v>
      </c>
      <c r="AI19" s="307">
        <v>3437.6238112000001</v>
      </c>
      <c r="AJ19" s="307">
        <v>3437.6238112000001</v>
      </c>
    </row>
    <row r="20" spans="1:36" x14ac:dyDescent="0.3">
      <c r="A20" s="357" t="s">
        <v>234</v>
      </c>
      <c r="B20" s="370" t="b">
        <v>0</v>
      </c>
      <c r="C20" s="371">
        <v>0</v>
      </c>
      <c r="D20" s="357" t="s">
        <v>237</v>
      </c>
      <c r="E20" s="307">
        <v>53932.5</v>
      </c>
      <c r="F20" s="307">
        <v>53932.5</v>
      </c>
      <c r="G20" s="307">
        <v>53932.5</v>
      </c>
      <c r="H20" s="307">
        <v>53932.5</v>
      </c>
      <c r="I20" s="307">
        <v>53932.5</v>
      </c>
      <c r="J20" s="307">
        <v>53932.5</v>
      </c>
      <c r="K20" s="307">
        <v>53932.5</v>
      </c>
      <c r="L20" s="307">
        <v>53932.5</v>
      </c>
      <c r="M20" s="307">
        <v>53932.5</v>
      </c>
      <c r="N20" s="307">
        <v>53932.5</v>
      </c>
      <c r="O20" s="307">
        <v>53932.5</v>
      </c>
      <c r="P20" s="307">
        <v>53932.5</v>
      </c>
      <c r="Q20" s="307">
        <v>53932.5</v>
      </c>
      <c r="R20" s="307">
        <v>53932.5</v>
      </c>
      <c r="S20" s="307">
        <v>53932.5</v>
      </c>
      <c r="T20" s="307">
        <v>53932.5</v>
      </c>
      <c r="U20" s="307">
        <v>53932.5</v>
      </c>
      <c r="V20" s="307">
        <v>53932.5</v>
      </c>
      <c r="W20" s="307">
        <v>53932.5</v>
      </c>
      <c r="X20" s="307">
        <v>53932.5</v>
      </c>
      <c r="Y20" s="307">
        <v>53932.5</v>
      </c>
      <c r="Z20" s="307">
        <v>53932.5</v>
      </c>
      <c r="AA20" s="307">
        <v>53932.5</v>
      </c>
      <c r="AB20" s="307">
        <v>53932.5</v>
      </c>
      <c r="AC20" s="307">
        <v>53932.5</v>
      </c>
      <c r="AD20" s="307">
        <v>53932.5</v>
      </c>
      <c r="AE20" s="307">
        <v>53932.5</v>
      </c>
      <c r="AF20" s="307">
        <v>53932.5</v>
      </c>
      <c r="AG20" s="307">
        <v>53932.5</v>
      </c>
      <c r="AH20" s="307">
        <v>53932.5</v>
      </c>
      <c r="AI20" s="307">
        <v>53932.5</v>
      </c>
      <c r="AJ20" s="307">
        <v>53932.5</v>
      </c>
    </row>
    <row r="21" spans="1:36" x14ac:dyDescent="0.3">
      <c r="A21" s="357" t="s">
        <v>236</v>
      </c>
      <c r="B21" s="370" t="b">
        <v>0</v>
      </c>
      <c r="C21" s="371">
        <v>0</v>
      </c>
      <c r="D21" s="357" t="s">
        <v>239</v>
      </c>
      <c r="E21" s="373">
        <v>0</v>
      </c>
      <c r="F21" s="373">
        <v>0</v>
      </c>
      <c r="G21" s="373">
        <v>0</v>
      </c>
      <c r="H21" s="373">
        <v>0</v>
      </c>
      <c r="I21" s="373">
        <v>0</v>
      </c>
      <c r="J21" s="373">
        <v>0</v>
      </c>
      <c r="K21" s="373">
        <v>0</v>
      </c>
      <c r="L21" s="373">
        <v>0</v>
      </c>
      <c r="M21" s="373">
        <v>0</v>
      </c>
      <c r="N21" s="373">
        <v>0</v>
      </c>
      <c r="O21" s="373">
        <v>0</v>
      </c>
      <c r="P21" s="373">
        <v>0</v>
      </c>
      <c r="Q21" s="373">
        <v>0</v>
      </c>
      <c r="R21" s="373">
        <v>0</v>
      </c>
      <c r="S21" s="373">
        <v>0</v>
      </c>
      <c r="T21" s="373">
        <v>0</v>
      </c>
      <c r="U21" s="373">
        <v>0</v>
      </c>
      <c r="V21" s="373">
        <v>0</v>
      </c>
      <c r="W21" s="373">
        <v>0</v>
      </c>
      <c r="X21" s="373">
        <v>0</v>
      </c>
      <c r="Y21" s="373">
        <v>0</v>
      </c>
      <c r="Z21" s="373">
        <v>0</v>
      </c>
      <c r="AA21" s="373">
        <v>0</v>
      </c>
      <c r="AB21" s="373">
        <v>0</v>
      </c>
      <c r="AC21" s="373">
        <v>0</v>
      </c>
      <c r="AD21" s="373">
        <v>0</v>
      </c>
      <c r="AE21" s="373">
        <v>0</v>
      </c>
      <c r="AF21" s="373">
        <v>0</v>
      </c>
      <c r="AG21" s="373">
        <v>0</v>
      </c>
      <c r="AH21" s="373">
        <v>0</v>
      </c>
      <c r="AI21" s="373">
        <v>0</v>
      </c>
      <c r="AJ21" s="373">
        <v>0</v>
      </c>
    </row>
    <row r="22" spans="1:36" x14ac:dyDescent="0.3">
      <c r="A22" s="357" t="s">
        <v>238</v>
      </c>
      <c r="B22" s="370" t="b">
        <v>1</v>
      </c>
      <c r="C22" s="371">
        <v>0</v>
      </c>
      <c r="D22" s="357" t="s">
        <v>241</v>
      </c>
      <c r="E22" s="373">
        <v>0</v>
      </c>
      <c r="F22" s="373">
        <v>0</v>
      </c>
      <c r="G22" s="373">
        <v>0</v>
      </c>
      <c r="H22" s="373">
        <v>0</v>
      </c>
      <c r="I22" s="373">
        <v>0</v>
      </c>
      <c r="J22" s="373">
        <v>0</v>
      </c>
      <c r="K22" s="373">
        <v>0</v>
      </c>
      <c r="L22" s="373">
        <v>0</v>
      </c>
      <c r="M22" s="373">
        <v>0</v>
      </c>
      <c r="N22" s="373">
        <v>0</v>
      </c>
      <c r="O22" s="373">
        <v>0</v>
      </c>
      <c r="P22" s="373">
        <v>0</v>
      </c>
      <c r="Q22" s="373">
        <v>0</v>
      </c>
      <c r="R22" s="373">
        <v>0</v>
      </c>
      <c r="S22" s="373">
        <v>0</v>
      </c>
      <c r="T22" s="373">
        <v>0</v>
      </c>
      <c r="U22" s="373">
        <v>0</v>
      </c>
      <c r="V22" s="373">
        <v>0</v>
      </c>
      <c r="W22" s="373">
        <v>0</v>
      </c>
      <c r="X22" s="373">
        <v>0</v>
      </c>
      <c r="Y22" s="373">
        <v>0</v>
      </c>
      <c r="Z22" s="373">
        <v>0</v>
      </c>
      <c r="AA22" s="373">
        <v>0</v>
      </c>
      <c r="AB22" s="373">
        <v>0</v>
      </c>
      <c r="AC22" s="373">
        <v>0</v>
      </c>
      <c r="AD22" s="373">
        <v>0</v>
      </c>
      <c r="AE22" s="373">
        <v>0</v>
      </c>
      <c r="AF22" s="373">
        <v>0</v>
      </c>
      <c r="AG22" s="373">
        <v>0</v>
      </c>
      <c r="AH22" s="373">
        <v>0</v>
      </c>
      <c r="AI22" s="373">
        <v>0</v>
      </c>
      <c r="AJ22" s="373">
        <v>0</v>
      </c>
    </row>
    <row r="23" spans="1:36" x14ac:dyDescent="0.3">
      <c r="A23" s="357" t="s">
        <v>240</v>
      </c>
      <c r="B23" s="372">
        <v>0</v>
      </c>
      <c r="C23" s="371">
        <v>0</v>
      </c>
      <c r="D23" s="375" t="s">
        <v>242</v>
      </c>
      <c r="E23" s="376">
        <v>0</v>
      </c>
      <c r="F23" s="376">
        <v>0</v>
      </c>
      <c r="G23" s="376">
        <v>0</v>
      </c>
      <c r="H23" s="376">
        <v>0</v>
      </c>
      <c r="I23" s="376">
        <v>0</v>
      </c>
      <c r="J23" s="376">
        <v>0</v>
      </c>
      <c r="K23" s="376">
        <v>0</v>
      </c>
      <c r="L23" s="376">
        <v>0</v>
      </c>
      <c r="M23" s="376">
        <v>0</v>
      </c>
      <c r="N23" s="376">
        <v>0</v>
      </c>
      <c r="O23" s="376">
        <v>0</v>
      </c>
      <c r="P23" s="376">
        <v>0</v>
      </c>
      <c r="Q23" s="376">
        <v>0</v>
      </c>
      <c r="R23" s="376">
        <v>0</v>
      </c>
      <c r="S23" s="376">
        <v>0</v>
      </c>
      <c r="T23" s="376">
        <v>0</v>
      </c>
      <c r="U23" s="376">
        <v>0</v>
      </c>
      <c r="V23" s="376">
        <v>0</v>
      </c>
      <c r="W23" s="376">
        <v>0</v>
      </c>
      <c r="X23" s="376">
        <v>0</v>
      </c>
      <c r="Y23" s="376">
        <v>0</v>
      </c>
      <c r="Z23" s="376">
        <v>0</v>
      </c>
      <c r="AA23" s="376">
        <v>0</v>
      </c>
      <c r="AB23" s="376">
        <v>0</v>
      </c>
      <c r="AC23" s="376">
        <v>0</v>
      </c>
      <c r="AD23" s="376">
        <v>0</v>
      </c>
      <c r="AE23" s="376">
        <v>0</v>
      </c>
      <c r="AF23" s="376">
        <v>0</v>
      </c>
      <c r="AG23" s="376">
        <v>0</v>
      </c>
      <c r="AH23" s="376">
        <v>0</v>
      </c>
      <c r="AI23" s="376">
        <v>0</v>
      </c>
      <c r="AJ23" s="376">
        <v>0</v>
      </c>
    </row>
    <row r="24" spans="1:36" x14ac:dyDescent="0.3">
      <c r="A24" s="374"/>
      <c r="B24" s="374"/>
      <c r="C24" s="371">
        <v>0</v>
      </c>
      <c r="D24" s="378" t="s">
        <v>243</v>
      </c>
      <c r="E24" s="379">
        <v>365497.50371907605</v>
      </c>
      <c r="F24" s="379">
        <v>377692.17006221827</v>
      </c>
      <c r="G24" s="379">
        <v>389407.17225459509</v>
      </c>
      <c r="H24" s="379">
        <v>398109.83297850483</v>
      </c>
      <c r="I24" s="379">
        <v>406317.47124591423</v>
      </c>
      <c r="J24" s="379">
        <v>412213.1381168302</v>
      </c>
      <c r="K24" s="379">
        <v>418291.57058097434</v>
      </c>
      <c r="L24" s="379">
        <v>428360.53604959341</v>
      </c>
      <c r="M24" s="379">
        <v>440300.37207515154</v>
      </c>
      <c r="N24" s="379">
        <v>446671.74210248102</v>
      </c>
      <c r="O24" s="379">
        <v>456044.77964990394</v>
      </c>
      <c r="P24" s="379">
        <v>465510.7176947213</v>
      </c>
      <c r="Q24" s="379">
        <v>475069.26253055473</v>
      </c>
      <c r="R24" s="379">
        <v>484720.12875442847</v>
      </c>
      <c r="S24" s="379">
        <v>494463.03126118268</v>
      </c>
      <c r="T24" s="379">
        <v>504297.69724850141</v>
      </c>
      <c r="U24" s="379">
        <v>514223.85821298388</v>
      </c>
      <c r="V24" s="379">
        <v>524241.25796118815</v>
      </c>
      <c r="W24" s="379">
        <v>534349.63257702207</v>
      </c>
      <c r="X24" s="379">
        <v>544548.73445815709</v>
      </c>
      <c r="Y24" s="379">
        <v>554838.31628862838</v>
      </c>
      <c r="Z24" s="379">
        <v>565218.14306614874</v>
      </c>
      <c r="AA24" s="379">
        <v>575687.98007292801</v>
      </c>
      <c r="AB24" s="379">
        <v>585388.6759579716</v>
      </c>
      <c r="AC24" s="379">
        <v>595171.90942200215</v>
      </c>
      <c r="AD24" s="379">
        <v>605037.4794138713</v>
      </c>
      <c r="AE24" s="379">
        <v>614985.19622050889</v>
      </c>
      <c r="AF24" s="379">
        <v>625014.87778550223</v>
      </c>
      <c r="AG24" s="379">
        <v>625014.87778550223</v>
      </c>
      <c r="AH24" s="379">
        <v>625014.87778550223</v>
      </c>
      <c r="AI24" s="379">
        <v>625014.87778550223</v>
      </c>
      <c r="AJ24" s="379">
        <v>625014.87778550223</v>
      </c>
    </row>
    <row r="25" spans="1:36" x14ac:dyDescent="0.3">
      <c r="A25" s="377"/>
      <c r="B25" s="377"/>
      <c r="C25" s="377"/>
    </row>
    <row r="27" spans="1:36" x14ac:dyDescent="0.3">
      <c r="A27" s="353" t="s">
        <v>199</v>
      </c>
      <c r="B27" s="353"/>
      <c r="C27" s="354" t="s">
        <v>200</v>
      </c>
      <c r="D27" s="354"/>
      <c r="F27" s="355" t="s">
        <v>201</v>
      </c>
      <c r="G27" s="356" t="s">
        <v>202</v>
      </c>
      <c r="H27" s="354" t="s">
        <v>203</v>
      </c>
      <c r="I27" s="354" t="s">
        <v>204</v>
      </c>
    </row>
    <row r="28" spans="1:36" x14ac:dyDescent="0.3">
      <c r="A28" s="357" t="s">
        <v>205</v>
      </c>
      <c r="B28" s="358" t="s">
        <v>332</v>
      </c>
      <c r="C28" s="359" t="s">
        <v>206</v>
      </c>
      <c r="D28" s="360"/>
      <c r="F28" s="359" t="s">
        <v>207</v>
      </c>
      <c r="G28" s="361">
        <v>1.57467624E-3</v>
      </c>
      <c r="H28" s="356">
        <v>1</v>
      </c>
      <c r="I28" s="362"/>
    </row>
    <row r="29" spans="1:36" x14ac:dyDescent="0.3">
      <c r="A29" s="357" t="s">
        <v>208</v>
      </c>
      <c r="B29" s="358" t="s">
        <v>209</v>
      </c>
      <c r="C29" s="359" t="s">
        <v>210</v>
      </c>
      <c r="D29" s="360"/>
      <c r="F29" s="359" t="s">
        <v>211</v>
      </c>
      <c r="G29" s="361" t="b">
        <v>1</v>
      </c>
      <c r="H29" s="356">
        <v>1</v>
      </c>
      <c r="I29" s="362"/>
    </row>
    <row r="30" spans="1:36" x14ac:dyDescent="0.3">
      <c r="A30" s="363" t="s">
        <v>63</v>
      </c>
      <c r="B30" s="364">
        <v>32.556022335185887</v>
      </c>
      <c r="C30" s="363" t="s">
        <v>212</v>
      </c>
      <c r="D30" s="365">
        <v>7324957.2000000002</v>
      </c>
      <c r="F30" s="359" t="s">
        <v>213</v>
      </c>
      <c r="G30" s="361">
        <v>1.57467624E-3</v>
      </c>
      <c r="H30" s="356">
        <v>1</v>
      </c>
      <c r="I30" s="362"/>
    </row>
    <row r="31" spans="1:36" x14ac:dyDescent="0.3">
      <c r="A31" s="363" t="s">
        <v>214</v>
      </c>
      <c r="B31" s="308">
        <v>0.5</v>
      </c>
      <c r="C31" s="363" t="s">
        <v>215</v>
      </c>
      <c r="D31" s="365">
        <v>164000</v>
      </c>
      <c r="F31" s="359" t="s">
        <v>216</v>
      </c>
      <c r="G31" s="366">
        <v>0</v>
      </c>
      <c r="H31" s="356">
        <v>1</v>
      </c>
      <c r="I31" s="362"/>
    </row>
    <row r="32" spans="1:36" x14ac:dyDescent="0.3">
      <c r="A32" s="367" t="s">
        <v>334</v>
      </c>
      <c r="B32" s="368" t="s">
        <v>217</v>
      </c>
      <c r="C32" s="354" t="s">
        <v>218</v>
      </c>
      <c r="D32" s="353" t="s">
        <v>219</v>
      </c>
      <c r="E32" s="354">
        <v>2025</v>
      </c>
      <c r="F32" s="354">
        <v>2026</v>
      </c>
      <c r="G32" s="354">
        <v>2027</v>
      </c>
      <c r="H32" s="354">
        <v>2028</v>
      </c>
      <c r="I32" s="354">
        <v>2029</v>
      </c>
      <c r="J32" s="354">
        <v>2030</v>
      </c>
      <c r="K32" s="354">
        <v>2031</v>
      </c>
      <c r="L32" s="354">
        <v>2032</v>
      </c>
      <c r="M32" s="354">
        <v>2033</v>
      </c>
      <c r="N32" s="354">
        <v>2034</v>
      </c>
      <c r="O32" s="354">
        <v>2035</v>
      </c>
      <c r="P32" s="354">
        <v>2036</v>
      </c>
      <c r="Q32" s="354">
        <v>2037</v>
      </c>
      <c r="R32" s="354">
        <v>2038</v>
      </c>
      <c r="S32" s="354">
        <v>2039</v>
      </c>
      <c r="T32" s="354">
        <v>2040</v>
      </c>
      <c r="U32" s="354">
        <v>2041</v>
      </c>
      <c r="V32" s="354">
        <v>2042</v>
      </c>
      <c r="W32" s="354">
        <v>2043</v>
      </c>
      <c r="X32" s="354">
        <v>2044</v>
      </c>
      <c r="Y32" s="354">
        <v>2045</v>
      </c>
      <c r="Z32" s="354">
        <v>2046</v>
      </c>
      <c r="AA32" s="354">
        <v>2047</v>
      </c>
      <c r="AB32" s="369">
        <v>2048</v>
      </c>
      <c r="AC32" s="369">
        <v>2049</v>
      </c>
      <c r="AD32" s="369">
        <v>2050</v>
      </c>
      <c r="AE32" s="369">
        <v>2051</v>
      </c>
      <c r="AF32" s="369">
        <v>2052</v>
      </c>
      <c r="AG32" s="369">
        <v>2053</v>
      </c>
      <c r="AH32" s="369">
        <v>2054</v>
      </c>
      <c r="AI32" s="369">
        <v>2055</v>
      </c>
      <c r="AJ32" s="369">
        <v>2056</v>
      </c>
    </row>
    <row r="33" spans="1:36" x14ac:dyDescent="0.3">
      <c r="A33" s="357" t="s">
        <v>220</v>
      </c>
      <c r="B33" s="370" t="b">
        <v>0</v>
      </c>
      <c r="C33" s="371">
        <v>2000000</v>
      </c>
      <c r="D33" s="357"/>
      <c r="E33" s="303"/>
      <c r="F33" s="303"/>
      <c r="G33" s="303"/>
      <c r="H33" s="303"/>
      <c r="I33" s="303"/>
      <c r="J33" s="303"/>
      <c r="K33" s="303"/>
      <c r="L33" s="303"/>
      <c r="M33" s="303"/>
      <c r="N33" s="303"/>
      <c r="O33" s="303"/>
      <c r="P33" s="303"/>
      <c r="Q33" s="303"/>
      <c r="R33" s="303"/>
      <c r="S33" s="303"/>
      <c r="T33" s="303"/>
      <c r="U33" s="303"/>
      <c r="V33" s="303"/>
      <c r="W33" s="303"/>
      <c r="X33" s="303"/>
      <c r="Y33" s="303"/>
      <c r="Z33" s="303"/>
      <c r="AA33" s="303"/>
      <c r="AB33" s="303"/>
      <c r="AC33" s="303"/>
      <c r="AD33" s="303"/>
      <c r="AE33" s="303"/>
      <c r="AF33" s="303"/>
      <c r="AG33" s="303"/>
      <c r="AH33" s="303"/>
      <c r="AI33" s="303"/>
      <c r="AJ33" s="303"/>
    </row>
    <row r="34" spans="1:36" x14ac:dyDescent="0.3">
      <c r="A34" s="357" t="s">
        <v>222</v>
      </c>
      <c r="B34" s="370" t="b">
        <v>0</v>
      </c>
      <c r="C34" s="371">
        <v>50000</v>
      </c>
      <c r="D34" s="357" t="s">
        <v>347</v>
      </c>
      <c r="E34" s="304"/>
      <c r="F34" s="304"/>
      <c r="G34" s="304"/>
      <c r="H34" s="304"/>
      <c r="I34" s="304"/>
      <c r="J34" s="304"/>
      <c r="K34" s="304">
        <v>279.30589753928462</v>
      </c>
      <c r="L34" s="304">
        <v>511.19259467086817</v>
      </c>
      <c r="M34" s="304">
        <v>736.0909796681492</v>
      </c>
      <c r="N34" s="304">
        <v>943.56434095838574</v>
      </c>
      <c r="O34" s="304">
        <v>1154.2220184743448</v>
      </c>
      <c r="P34" s="304">
        <v>1363.5408932754224</v>
      </c>
      <c r="Q34" s="304">
        <v>1572.461578097324</v>
      </c>
      <c r="R34" s="304">
        <v>1781.6186595703102</v>
      </c>
      <c r="S34" s="304">
        <v>1991.4625104591705</v>
      </c>
      <c r="T34" s="304">
        <v>2202.3268498047951</v>
      </c>
      <c r="U34" s="304">
        <v>2414.4649054464089</v>
      </c>
      <c r="V34" s="304">
        <v>2628.0746875573932</v>
      </c>
      <c r="W34" s="304">
        <v>2843.3134897324098</v>
      </c>
      <c r="X34" s="304">
        <v>3060.3079208957943</v>
      </c>
      <c r="Y34" s="304">
        <v>3279.1613427048742</v>
      </c>
      <c r="Z34" s="304">
        <v>3499.959256488075</v>
      </c>
      <c r="AA34" s="304">
        <v>3722.7729921286382</v>
      </c>
      <c r="AB34" s="304">
        <v>3947.6618273364738</v>
      </c>
      <c r="AC34" s="304">
        <v>4174.6763525016468</v>
      </c>
      <c r="AD34" s="304">
        <v>4403.8593370902017</v>
      </c>
      <c r="AE34" s="304">
        <v>4635.2469252612191</v>
      </c>
      <c r="AF34" s="304">
        <v>4868.8704761572762</v>
      </c>
      <c r="AG34" s="304">
        <v>4868.8704761572762</v>
      </c>
      <c r="AH34" s="304">
        <v>4868.8704761572762</v>
      </c>
      <c r="AI34" s="304">
        <v>4868.8704761572762</v>
      </c>
      <c r="AJ34" s="304">
        <v>4868.8704761572762</v>
      </c>
    </row>
    <row r="35" spans="1:36" x14ac:dyDescent="0.3">
      <c r="A35" s="357" t="s">
        <v>223</v>
      </c>
      <c r="B35" s="370" t="b">
        <v>0</v>
      </c>
      <c r="C35" s="371">
        <v>300000</v>
      </c>
      <c r="D35" s="357" t="s">
        <v>225</v>
      </c>
      <c r="E35" s="305"/>
      <c r="F35" s="305"/>
      <c r="G35" s="305"/>
      <c r="H35" s="305"/>
      <c r="I35" s="305"/>
      <c r="J35" s="305"/>
      <c r="K35" s="305">
        <v>1.8394185799999999E-3</v>
      </c>
      <c r="L35" s="305">
        <v>1.8880255200000001E-3</v>
      </c>
      <c r="M35" s="305">
        <v>1.9384305599999998E-3</v>
      </c>
      <c r="N35" s="305">
        <v>1.99047234E-3</v>
      </c>
      <c r="O35" s="305">
        <v>2.0440494600000004E-3</v>
      </c>
      <c r="P35" s="305">
        <v>2.0990892799999999E-3</v>
      </c>
      <c r="Q35" s="305">
        <v>2.1555357400000002E-3</v>
      </c>
      <c r="R35" s="305">
        <v>2.2133436000000002E-3</v>
      </c>
      <c r="S35" s="305">
        <v>2.2724750400000002E-3</v>
      </c>
      <c r="T35" s="305">
        <v>2.3328978000000003E-3</v>
      </c>
      <c r="U35" s="305">
        <v>2.3945837200000002E-3</v>
      </c>
      <c r="V35" s="305">
        <v>2.4575079800000003E-3</v>
      </c>
      <c r="W35" s="305">
        <v>2.5216483200000001E-3</v>
      </c>
      <c r="X35" s="305">
        <v>2.58698466E-3</v>
      </c>
      <c r="Y35" s="305">
        <v>2.6534986800000001E-3</v>
      </c>
      <c r="Z35" s="305">
        <v>2.72117362E-3</v>
      </c>
      <c r="AA35" s="305">
        <v>2.7899940000000001E-3</v>
      </c>
      <c r="AB35" s="305">
        <v>2.7899940000000001E-3</v>
      </c>
      <c r="AC35" s="305">
        <v>2.7899940000000001E-3</v>
      </c>
      <c r="AD35" s="305">
        <v>2.7899940000000001E-3</v>
      </c>
      <c r="AE35" s="305">
        <v>2.7899940000000001E-3</v>
      </c>
      <c r="AF35" s="305">
        <v>2.7899940000000001E-3</v>
      </c>
      <c r="AG35" s="305">
        <v>2.7899940000000001E-3</v>
      </c>
      <c r="AH35" s="305">
        <v>2.7899940000000001E-3</v>
      </c>
      <c r="AI35" s="305">
        <v>2.7899940000000001E-3</v>
      </c>
      <c r="AJ35" s="305">
        <v>2.7899940000000001E-3</v>
      </c>
    </row>
    <row r="36" spans="1:36" x14ac:dyDescent="0.3">
      <c r="A36" s="357" t="s">
        <v>224</v>
      </c>
      <c r="B36" s="370" t="b">
        <v>0</v>
      </c>
      <c r="C36" s="371">
        <v>4000</v>
      </c>
      <c r="D36" s="357" t="s">
        <v>227</v>
      </c>
      <c r="E36" s="305"/>
      <c r="F36" s="305"/>
      <c r="G36" s="305"/>
      <c r="H36" s="305"/>
      <c r="I36" s="305"/>
      <c r="J36" s="305"/>
      <c r="K36" s="305">
        <v>7.3576743199999994E-3</v>
      </c>
      <c r="L36" s="305">
        <v>7.5521020800000003E-3</v>
      </c>
      <c r="M36" s="305">
        <v>7.7537222399999993E-3</v>
      </c>
      <c r="N36" s="305">
        <v>7.9618893600000001E-3</v>
      </c>
      <c r="O36" s="305">
        <v>8.1761978400000015E-3</v>
      </c>
      <c r="P36" s="305">
        <v>8.3963571199999996E-3</v>
      </c>
      <c r="Q36" s="305">
        <v>8.6221429600000007E-3</v>
      </c>
      <c r="R36" s="305">
        <v>8.8533744000000008E-3</v>
      </c>
      <c r="S36" s="305">
        <v>9.0899001600000008E-3</v>
      </c>
      <c r="T36" s="305">
        <v>9.3315912000000011E-3</v>
      </c>
      <c r="U36" s="305">
        <v>9.5783348800000008E-3</v>
      </c>
      <c r="V36" s="305">
        <v>9.830031920000001E-3</v>
      </c>
      <c r="W36" s="305">
        <v>1.008659328E-2</v>
      </c>
      <c r="X36" s="305">
        <v>1.034793864E-2</v>
      </c>
      <c r="Y36" s="305">
        <v>1.061399472E-2</v>
      </c>
      <c r="Z36" s="305">
        <v>1.088469448E-2</v>
      </c>
      <c r="AA36" s="305">
        <v>1.1159976E-2</v>
      </c>
      <c r="AB36" s="305">
        <v>1.1159976E-2</v>
      </c>
      <c r="AC36" s="305">
        <v>1.1159976E-2</v>
      </c>
      <c r="AD36" s="305">
        <v>1.1159976E-2</v>
      </c>
      <c r="AE36" s="305">
        <v>1.1159976E-2</v>
      </c>
      <c r="AF36" s="305">
        <v>1.1159976E-2</v>
      </c>
      <c r="AG36" s="305">
        <v>1.1159976E-2</v>
      </c>
      <c r="AH36" s="305">
        <v>1.1159976E-2</v>
      </c>
      <c r="AI36" s="305">
        <v>1.1159976E-2</v>
      </c>
      <c r="AJ36" s="305">
        <v>1.1159976E-2</v>
      </c>
    </row>
    <row r="37" spans="1:36" x14ac:dyDescent="0.3">
      <c r="A37" s="357" t="s">
        <v>226</v>
      </c>
      <c r="B37" s="370" t="b">
        <v>0</v>
      </c>
      <c r="C37" s="371">
        <v>650</v>
      </c>
      <c r="D37" s="357"/>
      <c r="E37" s="357"/>
      <c r="F37" s="357"/>
      <c r="G37" s="357"/>
      <c r="H37" s="357"/>
      <c r="I37" s="357"/>
      <c r="J37" s="357"/>
      <c r="K37" s="357"/>
      <c r="L37" s="357"/>
      <c r="M37" s="357"/>
      <c r="N37" s="357"/>
      <c r="O37" s="357"/>
      <c r="P37" s="357"/>
      <c r="Q37" s="357"/>
      <c r="R37" s="357"/>
      <c r="S37" s="357"/>
      <c r="T37" s="357"/>
      <c r="U37" s="357"/>
      <c r="V37" s="357"/>
      <c r="W37" s="357"/>
      <c r="X37" s="357"/>
      <c r="Y37" s="357"/>
      <c r="Z37" s="357"/>
      <c r="AA37" s="357"/>
      <c r="AB37" s="357"/>
      <c r="AC37" s="357"/>
      <c r="AD37" s="357"/>
      <c r="AE37" s="357"/>
      <c r="AF37" s="357"/>
      <c r="AG37" s="357"/>
      <c r="AH37" s="357"/>
      <c r="AI37" s="357"/>
      <c r="AJ37" s="357"/>
    </row>
    <row r="38" spans="1:36" x14ac:dyDescent="0.3">
      <c r="A38" s="357" t="s">
        <v>228</v>
      </c>
      <c r="B38" s="372" t="b">
        <v>0</v>
      </c>
      <c r="C38" s="371">
        <v>300000</v>
      </c>
      <c r="D38" s="357" t="s">
        <v>193</v>
      </c>
      <c r="E38" s="373">
        <v>0</v>
      </c>
      <c r="F38" s="373">
        <v>0</v>
      </c>
      <c r="G38" s="373">
        <v>0</v>
      </c>
      <c r="H38" s="373">
        <v>0</v>
      </c>
      <c r="I38" s="373">
        <v>0</v>
      </c>
      <c r="J38" s="373">
        <v>0</v>
      </c>
      <c r="K38" s="306">
        <v>9093.0890386380906</v>
      </c>
      <c r="L38" s="306">
        <v>16642.397529686412</v>
      </c>
      <c r="M38" s="306">
        <v>23964.194374805127</v>
      </c>
      <c r="N38" s="306">
        <v>30718.701758926156</v>
      </c>
      <c r="O38" s="306">
        <v>37576.877813214109</v>
      </c>
      <c r="P38" s="306">
        <v>44391.467776413963</v>
      </c>
      <c r="Q38" s="306">
        <v>51193.09425775813</v>
      </c>
      <c r="R38" s="306">
        <v>58002.416873754963</v>
      </c>
      <c r="S38" s="306">
        <v>64834.097970194111</v>
      </c>
      <c r="T38" s="306">
        <v>71699.002111624475</v>
      </c>
      <c r="U38" s="306">
        <v>78605.37338923577</v>
      </c>
      <c r="V38" s="306">
        <v>85559.65822665517</v>
      </c>
      <c r="W38" s="306">
        <v>92566.977477663662</v>
      </c>
      <c r="X38" s="306">
        <v>99631.453025229755</v>
      </c>
      <c r="Y38" s="306">
        <v>106756.44991377802</v>
      </c>
      <c r="Z38" s="306">
        <v>113944.75172646636</v>
      </c>
      <c r="AA38" s="306">
        <v>121198.68068056674</v>
      </c>
      <c r="AB38" s="306">
        <v>128520.16662252697</v>
      </c>
      <c r="AC38" s="306">
        <v>135910.85657421596</v>
      </c>
      <c r="AD38" s="306">
        <v>143372.14293932551</v>
      </c>
      <c r="AE38" s="306">
        <v>150905.20242790596</v>
      </c>
      <c r="AF38" s="306">
        <v>158511.05596890344</v>
      </c>
      <c r="AG38" s="306">
        <v>158511.05596890344</v>
      </c>
      <c r="AH38" s="306">
        <v>158511.05596890344</v>
      </c>
      <c r="AI38" s="306">
        <v>158511.05596890344</v>
      </c>
      <c r="AJ38" s="306">
        <v>158511.05596890344</v>
      </c>
    </row>
    <row r="39" spans="1:36" x14ac:dyDescent="0.3">
      <c r="A39" s="357" t="s">
        <v>229</v>
      </c>
      <c r="B39" s="372" t="b">
        <v>0</v>
      </c>
      <c r="C39" s="371">
        <v>639520.09377524676</v>
      </c>
      <c r="D39" s="357" t="s">
        <v>231</v>
      </c>
      <c r="E39" s="373">
        <v>0</v>
      </c>
      <c r="F39" s="373">
        <v>0</v>
      </c>
      <c r="G39" s="373">
        <v>0</v>
      </c>
      <c r="H39" s="373">
        <v>0</v>
      </c>
      <c r="I39" s="373">
        <v>0</v>
      </c>
      <c r="J39" s="373">
        <v>0</v>
      </c>
      <c r="K39" s="307">
        <v>332.58445647203769</v>
      </c>
      <c r="L39" s="307">
        <v>341.37305570466538</v>
      </c>
      <c r="M39" s="307">
        <v>350.48676859966679</v>
      </c>
      <c r="N39" s="307">
        <v>359.8964197271103</v>
      </c>
      <c r="O39" s="307">
        <v>369.58367499803251</v>
      </c>
      <c r="P39" s="307">
        <v>379.53540040629639</v>
      </c>
      <c r="Q39" s="307">
        <v>389.7414597682012</v>
      </c>
      <c r="R39" s="307">
        <v>400.19367325944017</v>
      </c>
      <c r="S39" s="307">
        <v>410.88520266261105</v>
      </c>
      <c r="T39" s="307">
        <v>421.81021506144225</v>
      </c>
      <c r="U39" s="307">
        <v>432.96361885884085</v>
      </c>
      <c r="V39" s="307">
        <v>444.34092636163081</v>
      </c>
      <c r="W39" s="307">
        <v>455.93811274909876</v>
      </c>
      <c r="X39" s="307">
        <v>467.75154736536336</v>
      </c>
      <c r="Y39" s="307">
        <v>479.77791777936136</v>
      </c>
      <c r="Z39" s="307">
        <v>492.01419362293677</v>
      </c>
      <c r="AA39" s="307">
        <v>504.45757596416502</v>
      </c>
      <c r="AB39" s="307">
        <v>504.45757596416502</v>
      </c>
      <c r="AC39" s="307">
        <v>504.45757596416502</v>
      </c>
      <c r="AD39" s="307">
        <v>504.45757596416502</v>
      </c>
      <c r="AE39" s="307">
        <v>504.45757596416502</v>
      </c>
      <c r="AF39" s="307">
        <v>504.45757596416502</v>
      </c>
      <c r="AG39" s="307">
        <v>504.45757596416502</v>
      </c>
      <c r="AH39" s="307">
        <v>504.45757596416502</v>
      </c>
      <c r="AI39" s="307">
        <v>504.45757596416502</v>
      </c>
      <c r="AJ39" s="307">
        <v>504.45757596416502</v>
      </c>
    </row>
    <row r="40" spans="1:36" x14ac:dyDescent="0.3">
      <c r="A40" s="357" t="s">
        <v>230</v>
      </c>
      <c r="B40" s="370" t="b">
        <v>1</v>
      </c>
      <c r="C40" s="371">
        <v>6104131</v>
      </c>
      <c r="D40" s="357" t="s">
        <v>233</v>
      </c>
      <c r="E40" s="373">
        <v>0</v>
      </c>
      <c r="F40" s="373">
        <v>0</v>
      </c>
      <c r="G40" s="373">
        <v>0</v>
      </c>
      <c r="H40" s="373">
        <v>0</v>
      </c>
      <c r="I40" s="373">
        <v>0</v>
      </c>
      <c r="J40" s="373">
        <v>0</v>
      </c>
      <c r="K40" s="307">
        <v>13473.662371384775</v>
      </c>
      <c r="L40" s="307">
        <v>13829.706126507745</v>
      </c>
      <c r="M40" s="307">
        <v>14198.920887172031</v>
      </c>
      <c r="N40" s="307">
        <v>14580.124698283849</v>
      </c>
      <c r="O40" s="307">
        <v>14972.574809183116</v>
      </c>
      <c r="P40" s="307">
        <v>15375.739134978816</v>
      </c>
      <c r="Q40" s="307">
        <v>15789.20703857033</v>
      </c>
      <c r="R40" s="307">
        <v>16212.647138893923</v>
      </c>
      <c r="S40" s="307">
        <v>16645.782406068291</v>
      </c>
      <c r="T40" s="307">
        <v>17088.376536974163</v>
      </c>
      <c r="U40" s="307">
        <v>17540.223260816787</v>
      </c>
      <c r="V40" s="307">
        <v>18001.140772158458</v>
      </c>
      <c r="W40" s="307">
        <v>18470.966017451905</v>
      </c>
      <c r="X40" s="307">
        <v>18949.551911556551</v>
      </c>
      <c r="Y40" s="307">
        <v>19436.764261256496</v>
      </c>
      <c r="Z40" s="307">
        <v>19932.480300269064</v>
      </c>
      <c r="AA40" s="307">
        <v>20436.586638256802</v>
      </c>
      <c r="AB40" s="307">
        <v>20436.586638256802</v>
      </c>
      <c r="AC40" s="307">
        <v>20436.586638256802</v>
      </c>
      <c r="AD40" s="307">
        <v>20436.586638256802</v>
      </c>
      <c r="AE40" s="307">
        <v>20436.586638256802</v>
      </c>
      <c r="AF40" s="307">
        <v>20436.586638256802</v>
      </c>
      <c r="AG40" s="307">
        <v>20436.586638256802</v>
      </c>
      <c r="AH40" s="307">
        <v>20436.586638256802</v>
      </c>
      <c r="AI40" s="307">
        <v>20436.586638256802</v>
      </c>
      <c r="AJ40" s="307">
        <v>20436.586638256802</v>
      </c>
    </row>
    <row r="41" spans="1:36" x14ac:dyDescent="0.3">
      <c r="A41" s="357" t="s">
        <v>232</v>
      </c>
      <c r="B41" s="370" t="b">
        <v>0</v>
      </c>
      <c r="C41" s="371">
        <v>0</v>
      </c>
      <c r="D41" s="357" t="s">
        <v>235</v>
      </c>
      <c r="E41" s="373">
        <v>0</v>
      </c>
      <c r="F41" s="373">
        <v>0</v>
      </c>
      <c r="G41" s="373">
        <v>0</v>
      </c>
      <c r="H41" s="373">
        <v>0</v>
      </c>
      <c r="I41" s="373">
        <v>0</v>
      </c>
      <c r="J41" s="373">
        <v>0</v>
      </c>
      <c r="K41" s="307">
        <v>1206.6585884799999</v>
      </c>
      <c r="L41" s="307">
        <v>1238.54474112</v>
      </c>
      <c r="M41" s="307">
        <v>1271.6104473599999</v>
      </c>
      <c r="N41" s="307">
        <v>1305.7498550400001</v>
      </c>
      <c r="O41" s="307">
        <v>1340.8964457600002</v>
      </c>
      <c r="P41" s="307">
        <v>1377.0025676799999</v>
      </c>
      <c r="Q41" s="307">
        <v>1414.0314454400002</v>
      </c>
      <c r="R41" s="307">
        <v>1451.9534016000002</v>
      </c>
      <c r="S41" s="307">
        <v>1490.7436262400001</v>
      </c>
      <c r="T41" s="307">
        <v>1530.3809568000001</v>
      </c>
      <c r="U41" s="307">
        <v>1570.8469203200002</v>
      </c>
      <c r="V41" s="307">
        <v>1612.1252348800001</v>
      </c>
      <c r="W41" s="307">
        <v>1654.2012979200001</v>
      </c>
      <c r="X41" s="307">
        <v>1697.0619369599999</v>
      </c>
      <c r="Y41" s="307">
        <v>1740.6951340800001</v>
      </c>
      <c r="Z41" s="307">
        <v>1785.0898947200001</v>
      </c>
      <c r="AA41" s="307">
        <v>1830.2360639999999</v>
      </c>
      <c r="AB41" s="307">
        <v>1830.2360639999999</v>
      </c>
      <c r="AC41" s="307">
        <v>1830.2360639999999</v>
      </c>
      <c r="AD41" s="307">
        <v>1830.2360639999999</v>
      </c>
      <c r="AE41" s="307">
        <v>1830.2360639999999</v>
      </c>
      <c r="AF41" s="307">
        <v>1830.2360639999999</v>
      </c>
      <c r="AG41" s="307">
        <v>1830.2360639999999</v>
      </c>
      <c r="AH41" s="307">
        <v>1830.2360639999999</v>
      </c>
      <c r="AI41" s="307">
        <v>1830.2360639999999</v>
      </c>
      <c r="AJ41" s="307">
        <v>1830.2360639999999</v>
      </c>
    </row>
    <row r="42" spans="1:36" x14ac:dyDescent="0.3">
      <c r="A42" s="357" t="s">
        <v>234</v>
      </c>
      <c r="B42" s="370" t="b">
        <v>0</v>
      </c>
      <c r="C42" s="371">
        <v>0</v>
      </c>
      <c r="D42" s="357" t="s">
        <v>237</v>
      </c>
      <c r="E42" s="373">
        <v>0</v>
      </c>
      <c r="F42" s="373">
        <v>0</v>
      </c>
      <c r="G42" s="373">
        <v>0</v>
      </c>
      <c r="H42" s="373">
        <v>0</v>
      </c>
      <c r="I42" s="373">
        <v>0</v>
      </c>
      <c r="J42" s="373">
        <v>0</v>
      </c>
      <c r="K42" s="307">
        <v>35250</v>
      </c>
      <c r="L42" s="307">
        <v>35250</v>
      </c>
      <c r="M42" s="307">
        <v>35250</v>
      </c>
      <c r="N42" s="307">
        <v>35250</v>
      </c>
      <c r="O42" s="307">
        <v>35250</v>
      </c>
      <c r="P42" s="307">
        <v>35250</v>
      </c>
      <c r="Q42" s="307">
        <v>35250</v>
      </c>
      <c r="R42" s="307">
        <v>35250</v>
      </c>
      <c r="S42" s="307">
        <v>35250</v>
      </c>
      <c r="T42" s="307">
        <v>35250</v>
      </c>
      <c r="U42" s="307">
        <v>35250</v>
      </c>
      <c r="V42" s="307">
        <v>35250</v>
      </c>
      <c r="W42" s="307">
        <v>35250</v>
      </c>
      <c r="X42" s="307">
        <v>35250</v>
      </c>
      <c r="Y42" s="307">
        <v>35250</v>
      </c>
      <c r="Z42" s="307">
        <v>35250</v>
      </c>
      <c r="AA42" s="307">
        <v>35250</v>
      </c>
      <c r="AB42" s="307">
        <v>35250</v>
      </c>
      <c r="AC42" s="307">
        <v>35250</v>
      </c>
      <c r="AD42" s="307">
        <v>35250</v>
      </c>
      <c r="AE42" s="307">
        <v>35250</v>
      </c>
      <c r="AF42" s="307">
        <v>35250</v>
      </c>
      <c r="AG42" s="307">
        <v>35250</v>
      </c>
      <c r="AH42" s="307">
        <v>35250</v>
      </c>
      <c r="AI42" s="307">
        <v>35250</v>
      </c>
      <c r="AJ42" s="307">
        <v>35250</v>
      </c>
    </row>
    <row r="43" spans="1:36" x14ac:dyDescent="0.3">
      <c r="A43" s="357" t="s">
        <v>236</v>
      </c>
      <c r="B43" s="370" t="b">
        <v>0</v>
      </c>
      <c r="C43" s="371">
        <v>0</v>
      </c>
      <c r="D43" s="357" t="s">
        <v>239</v>
      </c>
      <c r="E43" s="373">
        <v>0</v>
      </c>
      <c r="F43" s="373">
        <v>0</v>
      </c>
      <c r="G43" s="373">
        <v>0</v>
      </c>
      <c r="H43" s="373">
        <v>0</v>
      </c>
      <c r="I43" s="373">
        <v>0</v>
      </c>
      <c r="J43" s="373">
        <v>0</v>
      </c>
      <c r="K43" s="373">
        <v>0</v>
      </c>
      <c r="L43" s="373">
        <v>0</v>
      </c>
      <c r="M43" s="373">
        <v>0</v>
      </c>
      <c r="N43" s="373">
        <v>0</v>
      </c>
      <c r="O43" s="373">
        <v>0</v>
      </c>
      <c r="P43" s="373">
        <v>0</v>
      </c>
      <c r="Q43" s="373">
        <v>0</v>
      </c>
      <c r="R43" s="373">
        <v>0</v>
      </c>
      <c r="S43" s="373">
        <v>0</v>
      </c>
      <c r="T43" s="373">
        <v>0</v>
      </c>
      <c r="U43" s="373">
        <v>0</v>
      </c>
      <c r="V43" s="373">
        <v>0</v>
      </c>
      <c r="W43" s="373">
        <v>0</v>
      </c>
      <c r="X43" s="373">
        <v>0</v>
      </c>
      <c r="Y43" s="373">
        <v>0</v>
      </c>
      <c r="Z43" s="373">
        <v>0</v>
      </c>
      <c r="AA43" s="373">
        <v>0</v>
      </c>
      <c r="AB43" s="373">
        <v>0</v>
      </c>
      <c r="AC43" s="373">
        <v>0</v>
      </c>
      <c r="AD43" s="373">
        <v>0</v>
      </c>
      <c r="AE43" s="373">
        <v>0</v>
      </c>
      <c r="AF43" s="373">
        <v>0</v>
      </c>
      <c r="AG43" s="373">
        <v>0</v>
      </c>
      <c r="AH43" s="373">
        <v>0</v>
      </c>
      <c r="AI43" s="373">
        <v>0</v>
      </c>
      <c r="AJ43" s="373">
        <v>0</v>
      </c>
    </row>
    <row r="44" spans="1:36" x14ac:dyDescent="0.3">
      <c r="A44" s="357" t="s">
        <v>238</v>
      </c>
      <c r="B44" s="370" t="b">
        <v>1</v>
      </c>
      <c r="C44" s="371">
        <v>0</v>
      </c>
      <c r="D44" s="357" t="s">
        <v>241</v>
      </c>
      <c r="E44" s="373">
        <v>0</v>
      </c>
      <c r="F44" s="373">
        <v>0</v>
      </c>
      <c r="G44" s="373">
        <v>0</v>
      </c>
      <c r="H44" s="373">
        <v>0</v>
      </c>
      <c r="I44" s="373">
        <v>0</v>
      </c>
      <c r="J44" s="373">
        <v>0</v>
      </c>
      <c r="K44" s="373">
        <v>0</v>
      </c>
      <c r="L44" s="373">
        <v>0</v>
      </c>
      <c r="M44" s="373">
        <v>0</v>
      </c>
      <c r="N44" s="373">
        <v>0</v>
      </c>
      <c r="O44" s="373">
        <v>0</v>
      </c>
      <c r="P44" s="373">
        <v>0</v>
      </c>
      <c r="Q44" s="373">
        <v>0</v>
      </c>
      <c r="R44" s="373">
        <v>0</v>
      </c>
      <c r="S44" s="373">
        <v>0</v>
      </c>
      <c r="T44" s="373">
        <v>0</v>
      </c>
      <c r="U44" s="373">
        <v>0</v>
      </c>
      <c r="V44" s="373">
        <v>0</v>
      </c>
      <c r="W44" s="373">
        <v>0</v>
      </c>
      <c r="X44" s="373">
        <v>0</v>
      </c>
      <c r="Y44" s="373">
        <v>0</v>
      </c>
      <c r="Z44" s="373">
        <v>0</v>
      </c>
      <c r="AA44" s="373">
        <v>0</v>
      </c>
      <c r="AB44" s="373">
        <v>0</v>
      </c>
      <c r="AC44" s="373">
        <v>0</v>
      </c>
      <c r="AD44" s="373">
        <v>0</v>
      </c>
      <c r="AE44" s="373">
        <v>0</v>
      </c>
      <c r="AF44" s="373">
        <v>0</v>
      </c>
      <c r="AG44" s="373">
        <v>0</v>
      </c>
      <c r="AH44" s="373">
        <v>0</v>
      </c>
      <c r="AI44" s="373">
        <v>0</v>
      </c>
      <c r="AJ44" s="373">
        <v>0</v>
      </c>
    </row>
    <row r="45" spans="1:36" x14ac:dyDescent="0.3">
      <c r="A45" s="357" t="s">
        <v>240</v>
      </c>
      <c r="B45" s="372">
        <v>0</v>
      </c>
      <c r="C45" s="371">
        <v>0</v>
      </c>
      <c r="D45" s="375" t="s">
        <v>242</v>
      </c>
      <c r="E45" s="376">
        <v>0</v>
      </c>
      <c r="F45" s="376">
        <v>0</v>
      </c>
      <c r="G45" s="376">
        <v>0</v>
      </c>
      <c r="H45" s="376">
        <v>0</v>
      </c>
      <c r="I45" s="376">
        <v>0</v>
      </c>
      <c r="J45" s="376">
        <v>0</v>
      </c>
      <c r="K45" s="376">
        <v>260241.7482101621</v>
      </c>
      <c r="L45" s="376">
        <v>260241.7482101621</v>
      </c>
      <c r="M45" s="376">
        <v>260241.7482101621</v>
      </c>
      <c r="N45" s="376">
        <v>260241.7482101621</v>
      </c>
      <c r="O45" s="376">
        <v>260241.7482101621</v>
      </c>
      <c r="P45" s="376">
        <v>260241.7482101621</v>
      </c>
      <c r="Q45" s="376">
        <v>260241.7482101621</v>
      </c>
      <c r="R45" s="376">
        <v>260241.7482101621</v>
      </c>
      <c r="S45" s="376">
        <v>260241.7482101621</v>
      </c>
      <c r="T45" s="376">
        <v>260241.7482101621</v>
      </c>
      <c r="U45" s="376">
        <v>260241.7482101621</v>
      </c>
      <c r="V45" s="376">
        <v>260241.7482101621</v>
      </c>
      <c r="W45" s="376">
        <v>260241.7482101621</v>
      </c>
      <c r="X45" s="376">
        <v>260241.7482101621</v>
      </c>
      <c r="Y45" s="376">
        <v>260241.7482101621</v>
      </c>
      <c r="Z45" s="376">
        <v>260241.7482101621</v>
      </c>
      <c r="AA45" s="376">
        <v>260241.7482101621</v>
      </c>
      <c r="AB45" s="376">
        <v>260241.7482101621</v>
      </c>
      <c r="AC45" s="376">
        <v>260241.7482101621</v>
      </c>
      <c r="AD45" s="376">
        <v>260241.7482101621</v>
      </c>
      <c r="AE45" s="376">
        <v>260241.7482101621</v>
      </c>
      <c r="AF45" s="376">
        <v>260241.7482101621</v>
      </c>
      <c r="AG45" s="376">
        <v>260241.7482101621</v>
      </c>
      <c r="AH45" s="376">
        <v>260241.7482101621</v>
      </c>
      <c r="AI45" s="376">
        <v>260241.7482101621</v>
      </c>
      <c r="AJ45" s="376">
        <v>260241.7482101621</v>
      </c>
    </row>
    <row r="46" spans="1:36" x14ac:dyDescent="0.3">
      <c r="A46" s="374"/>
      <c r="B46" s="374"/>
      <c r="C46" s="371">
        <v>0</v>
      </c>
      <c r="D46" s="378" t="s">
        <v>243</v>
      </c>
      <c r="E46" s="379">
        <v>0</v>
      </c>
      <c r="F46" s="379">
        <v>0</v>
      </c>
      <c r="G46" s="379">
        <v>0</v>
      </c>
      <c r="H46" s="379">
        <v>0</v>
      </c>
      <c r="I46" s="379">
        <v>0</v>
      </c>
      <c r="J46" s="379">
        <v>0</v>
      </c>
      <c r="K46" s="379">
        <v>319597.74266513699</v>
      </c>
      <c r="L46" s="379">
        <v>327543.76966318092</v>
      </c>
      <c r="M46" s="379">
        <v>335276.96068809892</v>
      </c>
      <c r="N46" s="379">
        <v>342456.22094213922</v>
      </c>
      <c r="O46" s="379">
        <v>349751.68095331732</v>
      </c>
      <c r="P46" s="379">
        <v>357015.49308964121</v>
      </c>
      <c r="Q46" s="379">
        <v>364277.82241169875</v>
      </c>
      <c r="R46" s="379">
        <v>371558.9592976704</v>
      </c>
      <c r="S46" s="379">
        <v>378873.25741532713</v>
      </c>
      <c r="T46" s="379">
        <v>386231.31803062221</v>
      </c>
      <c r="U46" s="379">
        <v>393641.15539939352</v>
      </c>
      <c r="V46" s="379">
        <v>401109.01337021735</v>
      </c>
      <c r="W46" s="379">
        <v>408639.83111594676</v>
      </c>
      <c r="X46" s="379">
        <v>416237.56663127377</v>
      </c>
      <c r="Y46" s="379">
        <v>423905.435437056</v>
      </c>
      <c r="Z46" s="379">
        <v>431646.08432524046</v>
      </c>
      <c r="AA46" s="379">
        <v>439461.7091689498</v>
      </c>
      <c r="AB46" s="379">
        <v>446783.19511090999</v>
      </c>
      <c r="AC46" s="379">
        <v>454173.88506259897</v>
      </c>
      <c r="AD46" s="379">
        <v>461635.17142770858</v>
      </c>
      <c r="AE46" s="379">
        <v>469168.23091628903</v>
      </c>
      <c r="AF46" s="379">
        <v>476774.08445728652</v>
      </c>
      <c r="AG46" s="379">
        <v>476774.08445728652</v>
      </c>
      <c r="AH46" s="379">
        <v>476774.08445728652</v>
      </c>
      <c r="AI46" s="379">
        <v>476774.08445728652</v>
      </c>
      <c r="AJ46" s="379">
        <v>476774.08445728652</v>
      </c>
    </row>
    <row r="47" spans="1:36" x14ac:dyDescent="0.3">
      <c r="A47" s="377"/>
      <c r="B47" s="377"/>
      <c r="C47" s="377"/>
    </row>
    <row r="49" spans="1:36" x14ac:dyDescent="0.3">
      <c r="A49" s="353" t="s">
        <v>199</v>
      </c>
      <c r="B49" s="353"/>
      <c r="C49" s="354" t="s">
        <v>200</v>
      </c>
      <c r="D49" s="354"/>
      <c r="F49" s="355" t="s">
        <v>201</v>
      </c>
      <c r="G49" s="356" t="s">
        <v>202</v>
      </c>
      <c r="H49" s="354" t="s">
        <v>203</v>
      </c>
      <c r="I49" s="354" t="s">
        <v>204</v>
      </c>
    </row>
    <row r="50" spans="1:36" x14ac:dyDescent="0.3">
      <c r="A50" s="357" t="s">
        <v>205</v>
      </c>
      <c r="B50" s="358" t="s">
        <v>332</v>
      </c>
      <c r="C50" s="359" t="s">
        <v>206</v>
      </c>
      <c r="D50" s="360"/>
      <c r="F50" s="359" t="s">
        <v>207</v>
      </c>
      <c r="G50" s="361">
        <v>1.5431827039999999E-3</v>
      </c>
      <c r="H50" s="356">
        <v>1</v>
      </c>
      <c r="I50" s="362"/>
    </row>
    <row r="51" spans="1:36" x14ac:dyDescent="0.3">
      <c r="A51" s="357" t="s">
        <v>208</v>
      </c>
      <c r="B51" s="358" t="s">
        <v>209</v>
      </c>
      <c r="C51" s="359" t="s">
        <v>210</v>
      </c>
      <c r="D51" s="360"/>
      <c r="F51" s="359" t="s">
        <v>211</v>
      </c>
      <c r="G51" s="361" t="b">
        <v>1</v>
      </c>
      <c r="H51" s="356">
        <v>1</v>
      </c>
      <c r="I51" s="362"/>
    </row>
    <row r="52" spans="1:36" x14ac:dyDescent="0.3">
      <c r="A52" s="363" t="s">
        <v>63</v>
      </c>
      <c r="B52" s="364">
        <v>32.556022335185887</v>
      </c>
      <c r="C52" s="363" t="s">
        <v>212</v>
      </c>
      <c r="D52" s="365">
        <v>7324957.2000000002</v>
      </c>
      <c r="F52" s="359" t="s">
        <v>213</v>
      </c>
      <c r="G52" s="361">
        <v>1.5431827039999999E-3</v>
      </c>
      <c r="H52" s="356">
        <v>1</v>
      </c>
      <c r="I52" s="362"/>
    </row>
    <row r="53" spans="1:36" x14ac:dyDescent="0.3">
      <c r="A53" s="363" t="s">
        <v>214</v>
      </c>
      <c r="B53" s="308">
        <v>0.5</v>
      </c>
      <c r="C53" s="363" t="s">
        <v>215</v>
      </c>
      <c r="D53" s="365">
        <v>164000</v>
      </c>
      <c r="F53" s="359" t="s">
        <v>216</v>
      </c>
      <c r="G53" s="366">
        <v>0</v>
      </c>
      <c r="H53" s="356">
        <v>1</v>
      </c>
      <c r="I53" s="362"/>
    </row>
    <row r="54" spans="1:36" x14ac:dyDescent="0.3">
      <c r="A54" s="367" t="s">
        <v>337</v>
      </c>
      <c r="B54" s="368" t="s">
        <v>217</v>
      </c>
      <c r="C54" s="354" t="s">
        <v>218</v>
      </c>
      <c r="D54" s="353" t="s">
        <v>219</v>
      </c>
      <c r="E54" s="354">
        <v>2025</v>
      </c>
      <c r="F54" s="354">
        <v>2026</v>
      </c>
      <c r="G54" s="354">
        <v>2027</v>
      </c>
      <c r="H54" s="354">
        <v>2028</v>
      </c>
      <c r="I54" s="354">
        <v>2029</v>
      </c>
      <c r="J54" s="354">
        <v>2030</v>
      </c>
      <c r="K54" s="354">
        <v>2031</v>
      </c>
      <c r="L54" s="354">
        <v>2032</v>
      </c>
      <c r="M54" s="354">
        <v>2033</v>
      </c>
      <c r="N54" s="354">
        <v>2034</v>
      </c>
      <c r="O54" s="354">
        <v>2035</v>
      </c>
      <c r="P54" s="354">
        <v>2036</v>
      </c>
      <c r="Q54" s="354">
        <v>2037</v>
      </c>
      <c r="R54" s="354">
        <v>2038</v>
      </c>
      <c r="S54" s="354">
        <v>2039</v>
      </c>
      <c r="T54" s="354">
        <v>2040</v>
      </c>
      <c r="U54" s="354">
        <v>2041</v>
      </c>
      <c r="V54" s="354">
        <v>2042</v>
      </c>
      <c r="W54" s="354">
        <v>2043</v>
      </c>
      <c r="X54" s="354">
        <v>2044</v>
      </c>
      <c r="Y54" s="354">
        <v>2045</v>
      </c>
      <c r="Z54" s="354">
        <v>2046</v>
      </c>
      <c r="AA54" s="354">
        <v>2047</v>
      </c>
      <c r="AB54" s="369">
        <v>2048</v>
      </c>
      <c r="AC54" s="369">
        <v>2049</v>
      </c>
      <c r="AD54" s="369">
        <v>2050</v>
      </c>
      <c r="AE54" s="369">
        <v>2051</v>
      </c>
      <c r="AF54" s="369">
        <v>2052</v>
      </c>
      <c r="AG54" s="369">
        <v>2053</v>
      </c>
      <c r="AH54" s="369">
        <v>2054</v>
      </c>
      <c r="AI54" s="369">
        <v>2055</v>
      </c>
      <c r="AJ54" s="369">
        <v>2056</v>
      </c>
    </row>
    <row r="55" spans="1:36" x14ac:dyDescent="0.3">
      <c r="A55" s="357" t="s">
        <v>220</v>
      </c>
      <c r="B55" s="370" t="b">
        <v>0</v>
      </c>
      <c r="C55" s="371">
        <v>2000000</v>
      </c>
      <c r="D55" s="357"/>
      <c r="E55" s="303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303"/>
      <c r="R55" s="303"/>
      <c r="S55" s="303"/>
      <c r="T55" s="303"/>
      <c r="U55" s="303"/>
      <c r="V55" s="303"/>
      <c r="W55" s="303"/>
      <c r="X55" s="303"/>
      <c r="Y55" s="303"/>
      <c r="Z55" s="303"/>
      <c r="AA55" s="303"/>
      <c r="AB55" s="303"/>
      <c r="AC55" s="303"/>
      <c r="AD55" s="303"/>
      <c r="AE55" s="303"/>
      <c r="AF55" s="303"/>
      <c r="AG55" s="303"/>
      <c r="AH55" s="303"/>
      <c r="AI55" s="303"/>
      <c r="AJ55" s="303"/>
    </row>
    <row r="56" spans="1:36" x14ac:dyDescent="0.3">
      <c r="A56" s="357" t="s">
        <v>222</v>
      </c>
      <c r="B56" s="370" t="b">
        <v>0</v>
      </c>
      <c r="C56" s="371">
        <v>50000</v>
      </c>
      <c r="D56" s="357" t="s">
        <v>347</v>
      </c>
      <c r="E56" s="304"/>
      <c r="F56" s="304"/>
      <c r="G56" s="304"/>
      <c r="H56" s="304"/>
      <c r="I56" s="304"/>
      <c r="J56" s="304">
        <v>9902.7973359052703</v>
      </c>
      <c r="K56" s="304">
        <v>10063.584195150383</v>
      </c>
      <c r="L56" s="304">
        <v>10344.252759847688</v>
      </c>
      <c r="M56" s="304">
        <v>10681.004556844913</v>
      </c>
      <c r="N56" s="304">
        <v>10849.929433641026</v>
      </c>
      <c r="O56" s="304">
        <v>11108.974842695225</v>
      </c>
      <c r="P56" s="304">
        <v>11370.592556856142</v>
      </c>
      <c r="Q56" s="304">
        <v>11634.774660193505</v>
      </c>
      <c r="R56" s="304">
        <v>11901.513245653703</v>
      </c>
      <c r="S56" s="304">
        <v>12170.800730948255</v>
      </c>
      <c r="T56" s="304">
        <v>12442.629858754368</v>
      </c>
      <c r="U56" s="304">
        <v>12716.993064204533</v>
      </c>
      <c r="V56" s="304">
        <v>12993.883423518102</v>
      </c>
      <c r="W56" s="304">
        <v>13273.293863322557</v>
      </c>
      <c r="X56" s="304">
        <v>13555.217793471944</v>
      </c>
      <c r="Y56" s="304">
        <v>13839.648632408274</v>
      </c>
      <c r="Z56" s="304">
        <v>14126.579648492167</v>
      </c>
      <c r="AA56" s="304">
        <v>14416.004434952418</v>
      </c>
      <c r="AB56" s="304">
        <v>14707.917227223817</v>
      </c>
      <c r="AC56" s="304">
        <v>15002.311635076912</v>
      </c>
      <c r="AD56" s="304">
        <v>15299.181751814132</v>
      </c>
      <c r="AE56" s="304">
        <v>15598.521837450779</v>
      </c>
      <c r="AF56" s="304">
        <v>15900.326318763138</v>
      </c>
      <c r="AG56" s="304">
        <v>15900.326318763138</v>
      </c>
      <c r="AH56" s="304">
        <v>15900.326318763138</v>
      </c>
      <c r="AI56" s="304">
        <v>15900.326318763138</v>
      </c>
      <c r="AJ56" s="304">
        <v>15900.326318763138</v>
      </c>
    </row>
    <row r="57" spans="1:36" x14ac:dyDescent="0.3">
      <c r="A57" s="357" t="s">
        <v>223</v>
      </c>
      <c r="B57" s="370" t="b">
        <v>0</v>
      </c>
      <c r="C57" s="371">
        <v>300000</v>
      </c>
      <c r="D57" s="357" t="s">
        <v>225</v>
      </c>
      <c r="E57" s="305"/>
      <c r="F57" s="305"/>
      <c r="G57" s="305"/>
      <c r="H57" s="305"/>
      <c r="I57" s="305"/>
      <c r="J57" s="305">
        <v>3.5142573760000005E-3</v>
      </c>
      <c r="K57" s="305">
        <v>3.6025653440000006E-3</v>
      </c>
      <c r="L57" s="305">
        <v>3.6917737920000005E-3</v>
      </c>
      <c r="M57" s="305">
        <v>3.7818788000000005E-3</v>
      </c>
      <c r="N57" s="305">
        <v>3.8728765600000003E-3</v>
      </c>
      <c r="O57" s="305">
        <v>3.9647633759999999E-3</v>
      </c>
      <c r="P57" s="305">
        <v>4.0575355520000005E-3</v>
      </c>
      <c r="Q57" s="305">
        <v>4.1511895040000002E-3</v>
      </c>
      <c r="R57" s="305">
        <v>4.2457216480000001E-3</v>
      </c>
      <c r="S57" s="305">
        <v>4.3411285120000002E-3</v>
      </c>
      <c r="T57" s="305">
        <v>4.4374067360000002E-3</v>
      </c>
      <c r="U57" s="305">
        <v>4.5345528480000008E-3</v>
      </c>
      <c r="V57" s="305">
        <v>4.6325636000000003E-3</v>
      </c>
      <c r="W57" s="305">
        <v>4.7314356879999998E-3</v>
      </c>
      <c r="X57" s="305">
        <v>4.8311659760000005E-3</v>
      </c>
      <c r="Y57" s="305">
        <v>4.9317513280000003E-3</v>
      </c>
      <c r="Z57" s="305">
        <v>5.0331885520000005E-3</v>
      </c>
      <c r="AA57" s="305">
        <v>5.1354745680000004E-3</v>
      </c>
      <c r="AB57" s="305">
        <v>5.1354745680000004E-3</v>
      </c>
      <c r="AC57" s="305">
        <v>5.1354745680000004E-3</v>
      </c>
      <c r="AD57" s="305">
        <v>5.1354745680000004E-3</v>
      </c>
      <c r="AE57" s="305">
        <v>5.1354745680000004E-3</v>
      </c>
      <c r="AF57" s="305">
        <v>5.1354745680000004E-3</v>
      </c>
      <c r="AG57" s="305">
        <v>5.1354745680000004E-3</v>
      </c>
      <c r="AH57" s="305">
        <v>5.1354745680000004E-3</v>
      </c>
      <c r="AI57" s="305">
        <v>5.1354745680000004E-3</v>
      </c>
      <c r="AJ57" s="305">
        <v>5.1354745680000004E-3</v>
      </c>
    </row>
    <row r="58" spans="1:36" x14ac:dyDescent="0.3">
      <c r="A58" s="357" t="s">
        <v>224</v>
      </c>
      <c r="B58" s="370" t="b">
        <v>0</v>
      </c>
      <c r="C58" s="371">
        <v>4000</v>
      </c>
      <c r="D58" s="357" t="s">
        <v>227</v>
      </c>
      <c r="E58" s="305"/>
      <c r="F58" s="305"/>
      <c r="G58" s="305"/>
      <c r="H58" s="305"/>
      <c r="I58" s="305"/>
      <c r="J58" s="305">
        <v>9.0366618239999998E-3</v>
      </c>
      <c r="K58" s="305">
        <v>9.2637394559999999E-3</v>
      </c>
      <c r="L58" s="305">
        <v>9.4931326079999989E-3</v>
      </c>
      <c r="M58" s="305">
        <v>9.724831199999999E-3</v>
      </c>
      <c r="N58" s="305">
        <v>9.9588254399999993E-3</v>
      </c>
      <c r="O58" s="305">
        <v>1.0195105824E-2</v>
      </c>
      <c r="P58" s="305">
        <v>1.0433662848E-2</v>
      </c>
      <c r="Q58" s="305">
        <v>1.0674487295999999E-2</v>
      </c>
      <c r="R58" s="305">
        <v>1.0917569952E-2</v>
      </c>
      <c r="S58" s="305">
        <v>1.1162901887999999E-2</v>
      </c>
      <c r="T58" s="305">
        <v>1.1410474464E-2</v>
      </c>
      <c r="U58" s="305">
        <v>1.1660278752E-2</v>
      </c>
      <c r="V58" s="305">
        <v>1.1912306399999999E-2</v>
      </c>
      <c r="W58" s="305">
        <v>1.2166548911999999E-2</v>
      </c>
      <c r="X58" s="305">
        <v>1.2422998224E-2</v>
      </c>
      <c r="Y58" s="305">
        <v>1.2681646272E-2</v>
      </c>
      <c r="Z58" s="305">
        <v>1.2942484847999999E-2</v>
      </c>
      <c r="AA58" s="305">
        <v>1.3205506032E-2</v>
      </c>
      <c r="AB58" s="305">
        <v>1.3205506032E-2</v>
      </c>
      <c r="AC58" s="305">
        <v>1.3205506032E-2</v>
      </c>
      <c r="AD58" s="305">
        <v>1.3205506032E-2</v>
      </c>
      <c r="AE58" s="305">
        <v>1.3205506032E-2</v>
      </c>
      <c r="AF58" s="305">
        <v>1.3205506032E-2</v>
      </c>
      <c r="AG58" s="305">
        <v>1.3205506032E-2</v>
      </c>
      <c r="AH58" s="305">
        <v>1.3205506032E-2</v>
      </c>
      <c r="AI58" s="305">
        <v>1.3205506032E-2</v>
      </c>
      <c r="AJ58" s="305">
        <v>1.3205506032E-2</v>
      </c>
    </row>
    <row r="59" spans="1:36" x14ac:dyDescent="0.3">
      <c r="A59" s="357" t="s">
        <v>226</v>
      </c>
      <c r="B59" s="370" t="b">
        <v>0</v>
      </c>
      <c r="C59" s="371">
        <v>650</v>
      </c>
      <c r="D59" s="357"/>
      <c r="E59" s="357"/>
      <c r="F59" s="357"/>
      <c r="G59" s="357"/>
      <c r="H59" s="357"/>
      <c r="I59" s="357"/>
      <c r="J59" s="357"/>
      <c r="K59" s="357"/>
      <c r="L59" s="357"/>
      <c r="M59" s="357"/>
      <c r="N59" s="357"/>
      <c r="O59" s="357"/>
      <c r="P59" s="357"/>
      <c r="Q59" s="357"/>
      <c r="R59" s="357"/>
      <c r="S59" s="357"/>
      <c r="T59" s="357"/>
      <c r="U59" s="357"/>
      <c r="V59" s="357"/>
      <c r="W59" s="357"/>
      <c r="X59" s="357"/>
      <c r="Y59" s="357"/>
      <c r="Z59" s="357"/>
      <c r="AA59" s="357"/>
      <c r="AB59" s="357"/>
      <c r="AC59" s="357"/>
      <c r="AD59" s="357"/>
      <c r="AE59" s="357"/>
      <c r="AF59" s="357"/>
      <c r="AG59" s="357"/>
      <c r="AH59" s="357"/>
      <c r="AI59" s="357"/>
      <c r="AJ59" s="357"/>
    </row>
    <row r="60" spans="1:36" x14ac:dyDescent="0.3">
      <c r="A60" s="357" t="s">
        <v>228</v>
      </c>
      <c r="B60" s="372" t="b">
        <v>0</v>
      </c>
      <c r="C60" s="371">
        <v>300000</v>
      </c>
      <c r="D60" s="357" t="s">
        <v>193</v>
      </c>
      <c r="E60" s="373">
        <v>0</v>
      </c>
      <c r="F60" s="373">
        <v>0</v>
      </c>
      <c r="G60" s="373">
        <v>0</v>
      </c>
      <c r="H60" s="373">
        <v>0</v>
      </c>
      <c r="I60" s="373">
        <v>0</v>
      </c>
      <c r="J60" s="306">
        <v>322395.6912485513</v>
      </c>
      <c r="K60" s="306">
        <v>327630.27182933956</v>
      </c>
      <c r="L60" s="306">
        <v>336767.72389040957</v>
      </c>
      <c r="M60" s="306">
        <v>347731.02291486523</v>
      </c>
      <c r="N60" s="306">
        <v>353230.54497680801</v>
      </c>
      <c r="O60" s="306">
        <v>361664.03309980384</v>
      </c>
      <c r="P60" s="306">
        <v>370181.26524530695</v>
      </c>
      <c r="Q60" s="306">
        <v>378781.98370211455</v>
      </c>
      <c r="R60" s="306">
        <v>387465.93104801263</v>
      </c>
      <c r="S60" s="306">
        <v>396232.86043384811</v>
      </c>
      <c r="T60" s="306">
        <v>405082.53559005802</v>
      </c>
      <c r="U60" s="306">
        <v>414014.7102346468</v>
      </c>
      <c r="V60" s="306">
        <v>423029.15895685699</v>
      </c>
      <c r="W60" s="306">
        <v>432125.65147581493</v>
      </c>
      <c r="X60" s="306">
        <v>441303.97324258176</v>
      </c>
      <c r="Y60" s="306">
        <v>450563.90998780861</v>
      </c>
      <c r="Z60" s="306">
        <v>459905.24255609338</v>
      </c>
      <c r="AA60" s="306">
        <v>469327.76236844971</v>
      </c>
      <c r="AB60" s="306">
        <v>478831.2817535639</v>
      </c>
      <c r="AC60" s="306">
        <v>488415.59267098305</v>
      </c>
      <c r="AD60" s="306">
        <v>498080.50282212923</v>
      </c>
      <c r="AE60" s="306">
        <v>507825.82533593231</v>
      </c>
      <c r="AF60" s="306">
        <v>517651.3787703967</v>
      </c>
      <c r="AG60" s="306">
        <v>517651.3787703967</v>
      </c>
      <c r="AH60" s="306">
        <v>517651.3787703967</v>
      </c>
      <c r="AI60" s="306">
        <v>517651.3787703967</v>
      </c>
      <c r="AJ60" s="306">
        <v>517651.3787703967</v>
      </c>
    </row>
    <row r="61" spans="1:36" x14ac:dyDescent="0.3">
      <c r="A61" s="357" t="s">
        <v>229</v>
      </c>
      <c r="B61" s="372" t="b">
        <v>1</v>
      </c>
      <c r="C61" s="371">
        <v>639520.09377524676</v>
      </c>
      <c r="D61" s="357" t="s">
        <v>231</v>
      </c>
      <c r="E61" s="373">
        <v>0</v>
      </c>
      <c r="F61" s="373">
        <v>0</v>
      </c>
      <c r="G61" s="373">
        <v>0</v>
      </c>
      <c r="H61" s="373">
        <v>0</v>
      </c>
      <c r="I61" s="373">
        <v>0</v>
      </c>
      <c r="J61" s="307">
        <v>453.86522521224754</v>
      </c>
      <c r="K61" s="307">
        <v>465.27017126374471</v>
      </c>
      <c r="L61" s="307">
        <v>476.79141402156455</v>
      </c>
      <c r="M61" s="307">
        <v>488.42844721895079</v>
      </c>
      <c r="N61" s="307">
        <v>500.18077905391141</v>
      </c>
      <c r="O61" s="307">
        <v>512.04793218921907</v>
      </c>
      <c r="P61" s="307">
        <v>524.02942928764628</v>
      </c>
      <c r="Q61" s="307">
        <v>536.12480747672998</v>
      </c>
      <c r="R61" s="307">
        <v>548.33360388400729</v>
      </c>
      <c r="S61" s="307">
        <v>560.65537010177968</v>
      </c>
      <c r="T61" s="307">
        <v>573.08967218711314</v>
      </c>
      <c r="U61" s="307">
        <v>585.63606173230914</v>
      </c>
      <c r="V61" s="307">
        <v>598.29411925919806</v>
      </c>
      <c r="W61" s="307">
        <v>611.06341805722809</v>
      </c>
      <c r="X61" s="307">
        <v>623.94355311299432</v>
      </c>
      <c r="Y61" s="307">
        <v>636.93411941309137</v>
      </c>
      <c r="Z61" s="307">
        <v>650.03470471173193</v>
      </c>
      <c r="AA61" s="307">
        <v>663.24491122789345</v>
      </c>
      <c r="AB61" s="307">
        <v>663.24491122789345</v>
      </c>
      <c r="AC61" s="307">
        <v>663.24491122789345</v>
      </c>
      <c r="AD61" s="307">
        <v>663.24491122789345</v>
      </c>
      <c r="AE61" s="307">
        <v>663.24491122789345</v>
      </c>
      <c r="AF61" s="307">
        <v>663.24491122789345</v>
      </c>
      <c r="AG61" s="307">
        <v>663.24491122789345</v>
      </c>
      <c r="AH61" s="307">
        <v>663.24491122789345</v>
      </c>
      <c r="AI61" s="307">
        <v>663.24491122789345</v>
      </c>
      <c r="AJ61" s="307">
        <v>663.24491122789345</v>
      </c>
    </row>
    <row r="62" spans="1:36" x14ac:dyDescent="0.3">
      <c r="A62" s="357" t="s">
        <v>230</v>
      </c>
      <c r="B62" s="370" t="b">
        <v>0</v>
      </c>
      <c r="C62" s="371">
        <v>6104131</v>
      </c>
      <c r="D62" s="357" t="s">
        <v>233</v>
      </c>
      <c r="E62" s="373">
        <v>0</v>
      </c>
      <c r="F62" s="373">
        <v>0</v>
      </c>
      <c r="G62" s="373">
        <v>0</v>
      </c>
      <c r="H62" s="373">
        <v>0</v>
      </c>
      <c r="I62" s="373">
        <v>0</v>
      </c>
      <c r="J62" s="307">
        <v>25741.784868984312</v>
      </c>
      <c r="K62" s="307">
        <v>26388.636955003283</v>
      </c>
      <c r="L62" s="307">
        <v>27042.085018481706</v>
      </c>
      <c r="M62" s="307">
        <v>27702.100345587365</v>
      </c>
      <c r="N62" s="307">
        <v>28368.655042883234</v>
      </c>
      <c r="O62" s="307">
        <v>29041.722037327509</v>
      </c>
      <c r="P62" s="307">
        <v>29721.274255878379</v>
      </c>
      <c r="Q62" s="307">
        <v>30407.285445889233</v>
      </c>
      <c r="R62" s="307">
        <v>31099.729354713465</v>
      </c>
      <c r="S62" s="307">
        <v>31798.58055009969</v>
      </c>
      <c r="T62" s="307">
        <v>32503.814420191702</v>
      </c>
      <c r="U62" s="307">
        <v>33215.405532738114</v>
      </c>
      <c r="V62" s="307">
        <v>33933.330096277925</v>
      </c>
      <c r="W62" s="307">
        <v>34657.563909152552</v>
      </c>
      <c r="X62" s="307">
        <v>35388.084000296229</v>
      </c>
      <c r="Y62" s="307">
        <v>36124.867398643168</v>
      </c>
      <c r="Z62" s="307">
        <v>36867.89072292998</v>
      </c>
      <c r="AA62" s="307">
        <v>37617.131412288494</v>
      </c>
      <c r="AB62" s="307">
        <v>37617.131412288494</v>
      </c>
      <c r="AC62" s="307">
        <v>37617.131412288494</v>
      </c>
      <c r="AD62" s="307">
        <v>37617.131412288494</v>
      </c>
      <c r="AE62" s="307">
        <v>37617.131412288494</v>
      </c>
      <c r="AF62" s="307">
        <v>37617.131412288494</v>
      </c>
      <c r="AG62" s="307">
        <v>37617.131412288494</v>
      </c>
      <c r="AH62" s="307">
        <v>37617.131412288494</v>
      </c>
      <c r="AI62" s="307">
        <v>37617.131412288494</v>
      </c>
      <c r="AJ62" s="307">
        <v>37617.131412288494</v>
      </c>
    </row>
    <row r="63" spans="1:36" x14ac:dyDescent="0.3">
      <c r="A63" s="357" t="s">
        <v>232</v>
      </c>
      <c r="B63" s="370" t="b">
        <v>0</v>
      </c>
      <c r="C63" s="371">
        <v>0</v>
      </c>
      <c r="D63" s="357" t="s">
        <v>235</v>
      </c>
      <c r="E63" s="373">
        <v>0</v>
      </c>
      <c r="F63" s="373">
        <v>0</v>
      </c>
      <c r="G63" s="373">
        <v>0</v>
      </c>
      <c r="H63" s="373">
        <v>0</v>
      </c>
      <c r="I63" s="373">
        <v>0</v>
      </c>
      <c r="J63" s="307">
        <v>1482.012539136</v>
      </c>
      <c r="K63" s="307">
        <v>1519.2532707840001</v>
      </c>
      <c r="L63" s="307">
        <v>1556.8737477119998</v>
      </c>
      <c r="M63" s="307">
        <v>1594.8723167999999</v>
      </c>
      <c r="N63" s="307">
        <v>1633.2473721599999</v>
      </c>
      <c r="O63" s="307">
        <v>1671.9973551359999</v>
      </c>
      <c r="P63" s="307">
        <v>1711.120707072</v>
      </c>
      <c r="Q63" s="307">
        <v>1750.6159165439997</v>
      </c>
      <c r="R63" s="307">
        <v>1790.481472128</v>
      </c>
      <c r="S63" s="307">
        <v>1830.7159096319999</v>
      </c>
      <c r="T63" s="307">
        <v>1871.3178120960001</v>
      </c>
      <c r="U63" s="307">
        <v>1912.2857153279999</v>
      </c>
      <c r="V63" s="307">
        <v>1953.6182495999999</v>
      </c>
      <c r="W63" s="307">
        <v>1995.3140215679998</v>
      </c>
      <c r="X63" s="307">
        <v>2037.3717087360001</v>
      </c>
      <c r="Y63" s="307">
        <v>2079.7899886079999</v>
      </c>
      <c r="Z63" s="307">
        <v>2122.5675150719999</v>
      </c>
      <c r="AA63" s="307">
        <v>2165.702989248</v>
      </c>
      <c r="AB63" s="307">
        <v>2165.702989248</v>
      </c>
      <c r="AC63" s="307">
        <v>2165.702989248</v>
      </c>
      <c r="AD63" s="307">
        <v>2165.702989248</v>
      </c>
      <c r="AE63" s="307">
        <v>2165.702989248</v>
      </c>
      <c r="AF63" s="307">
        <v>2165.702989248</v>
      </c>
      <c r="AG63" s="307">
        <v>2165.702989248</v>
      </c>
      <c r="AH63" s="307">
        <v>2165.702989248</v>
      </c>
      <c r="AI63" s="307">
        <v>2165.702989248</v>
      </c>
      <c r="AJ63" s="307">
        <v>2165.702989248</v>
      </c>
    </row>
    <row r="64" spans="1:36" x14ac:dyDescent="0.3">
      <c r="A64" s="357" t="s">
        <v>234</v>
      </c>
      <c r="B64" s="370" t="b">
        <v>0</v>
      </c>
      <c r="C64" s="371">
        <v>0</v>
      </c>
      <c r="D64" s="357" t="s">
        <v>237</v>
      </c>
      <c r="E64" s="373">
        <v>0</v>
      </c>
      <c r="F64" s="373">
        <v>0</v>
      </c>
      <c r="G64" s="373">
        <v>0</v>
      </c>
      <c r="H64" s="373">
        <v>0</v>
      </c>
      <c r="I64" s="373">
        <v>0</v>
      </c>
      <c r="J64" s="307">
        <v>13483.125</v>
      </c>
      <c r="K64" s="307">
        <v>13483.125</v>
      </c>
      <c r="L64" s="307">
        <v>13483.125</v>
      </c>
      <c r="M64" s="307">
        <v>13483.125</v>
      </c>
      <c r="N64" s="307">
        <v>13483.125</v>
      </c>
      <c r="O64" s="307">
        <v>13483.125</v>
      </c>
      <c r="P64" s="307">
        <v>13483.125</v>
      </c>
      <c r="Q64" s="307">
        <v>13483.125</v>
      </c>
      <c r="R64" s="307">
        <v>13483.125</v>
      </c>
      <c r="S64" s="307">
        <v>13483.125</v>
      </c>
      <c r="T64" s="307">
        <v>13483.125</v>
      </c>
      <c r="U64" s="307">
        <v>13483.125</v>
      </c>
      <c r="V64" s="307">
        <v>13483.125</v>
      </c>
      <c r="W64" s="307">
        <v>13483.125</v>
      </c>
      <c r="X64" s="307">
        <v>13483.125</v>
      </c>
      <c r="Y64" s="307">
        <v>13483.125</v>
      </c>
      <c r="Z64" s="307">
        <v>13483.125</v>
      </c>
      <c r="AA64" s="307">
        <v>13483.125</v>
      </c>
      <c r="AB64" s="307">
        <v>13483.125</v>
      </c>
      <c r="AC64" s="307">
        <v>13483.125</v>
      </c>
      <c r="AD64" s="307">
        <v>13483.125</v>
      </c>
      <c r="AE64" s="307">
        <v>13483.125</v>
      </c>
      <c r="AF64" s="307">
        <v>13483.125</v>
      </c>
      <c r="AG64" s="307">
        <v>13483.125</v>
      </c>
      <c r="AH64" s="307">
        <v>13483.125</v>
      </c>
      <c r="AI64" s="307">
        <v>13483.125</v>
      </c>
      <c r="AJ64" s="307">
        <v>13483.125</v>
      </c>
    </row>
    <row r="65" spans="1:36" x14ac:dyDescent="0.3">
      <c r="A65" s="357" t="s">
        <v>236</v>
      </c>
      <c r="B65" s="370" t="b">
        <v>0</v>
      </c>
      <c r="C65" s="371">
        <v>0</v>
      </c>
      <c r="D65" s="357" t="s">
        <v>239</v>
      </c>
      <c r="E65" s="373">
        <v>0</v>
      </c>
      <c r="F65" s="373">
        <v>0</v>
      </c>
      <c r="G65" s="373">
        <v>0</v>
      </c>
      <c r="H65" s="373">
        <v>0</v>
      </c>
      <c r="I65" s="373">
        <v>0</v>
      </c>
      <c r="J65" s="373">
        <v>0</v>
      </c>
      <c r="K65" s="373">
        <v>0</v>
      </c>
      <c r="L65" s="373">
        <v>0</v>
      </c>
      <c r="M65" s="373">
        <v>0</v>
      </c>
      <c r="N65" s="373">
        <v>0</v>
      </c>
      <c r="O65" s="373">
        <v>0</v>
      </c>
      <c r="P65" s="373">
        <v>0</v>
      </c>
      <c r="Q65" s="373">
        <v>0</v>
      </c>
      <c r="R65" s="373">
        <v>0</v>
      </c>
      <c r="S65" s="373">
        <v>0</v>
      </c>
      <c r="T65" s="373">
        <v>0</v>
      </c>
      <c r="U65" s="373">
        <v>0</v>
      </c>
      <c r="V65" s="373">
        <v>0</v>
      </c>
      <c r="W65" s="373">
        <v>0</v>
      </c>
      <c r="X65" s="373">
        <v>0</v>
      </c>
      <c r="Y65" s="373">
        <v>0</v>
      </c>
      <c r="Z65" s="373">
        <v>0</v>
      </c>
      <c r="AA65" s="373">
        <v>0</v>
      </c>
      <c r="AB65" s="373">
        <v>0</v>
      </c>
      <c r="AC65" s="373">
        <v>0</v>
      </c>
      <c r="AD65" s="373">
        <v>0</v>
      </c>
      <c r="AE65" s="373">
        <v>0</v>
      </c>
      <c r="AF65" s="373">
        <v>0</v>
      </c>
      <c r="AG65" s="373">
        <v>0</v>
      </c>
      <c r="AH65" s="373">
        <v>0</v>
      </c>
      <c r="AI65" s="373">
        <v>0</v>
      </c>
      <c r="AJ65" s="373">
        <v>0</v>
      </c>
    </row>
    <row r="66" spans="1:36" x14ac:dyDescent="0.3">
      <c r="A66" s="357" t="s">
        <v>238</v>
      </c>
      <c r="B66" s="370" t="b">
        <v>1</v>
      </c>
      <c r="C66" s="371">
        <v>0</v>
      </c>
      <c r="D66" s="357" t="s">
        <v>241</v>
      </c>
      <c r="E66" s="373">
        <v>0</v>
      </c>
      <c r="F66" s="373">
        <v>0</v>
      </c>
      <c r="G66" s="373">
        <v>0</v>
      </c>
      <c r="H66" s="373">
        <v>0</v>
      </c>
      <c r="I66" s="373">
        <v>0</v>
      </c>
      <c r="J66" s="373">
        <v>0</v>
      </c>
      <c r="K66" s="373">
        <v>0</v>
      </c>
      <c r="L66" s="373">
        <v>0</v>
      </c>
      <c r="M66" s="373">
        <v>0</v>
      </c>
      <c r="N66" s="373">
        <v>0</v>
      </c>
      <c r="O66" s="373">
        <v>0</v>
      </c>
      <c r="P66" s="373">
        <v>0</v>
      </c>
      <c r="Q66" s="373">
        <v>0</v>
      </c>
      <c r="R66" s="373">
        <v>0</v>
      </c>
      <c r="S66" s="373">
        <v>0</v>
      </c>
      <c r="T66" s="373">
        <v>0</v>
      </c>
      <c r="U66" s="373">
        <v>0</v>
      </c>
      <c r="V66" s="373">
        <v>0</v>
      </c>
      <c r="W66" s="373">
        <v>0</v>
      </c>
      <c r="X66" s="373">
        <v>0</v>
      </c>
      <c r="Y66" s="373">
        <v>0</v>
      </c>
      <c r="Z66" s="373">
        <v>0</v>
      </c>
      <c r="AA66" s="373">
        <v>0</v>
      </c>
      <c r="AB66" s="373">
        <v>0</v>
      </c>
      <c r="AC66" s="373">
        <v>0</v>
      </c>
      <c r="AD66" s="373">
        <v>0</v>
      </c>
      <c r="AE66" s="373">
        <v>0</v>
      </c>
      <c r="AF66" s="373">
        <v>0</v>
      </c>
      <c r="AG66" s="373">
        <v>0</v>
      </c>
      <c r="AH66" s="373">
        <v>0</v>
      </c>
      <c r="AI66" s="373">
        <v>0</v>
      </c>
      <c r="AJ66" s="373">
        <v>0</v>
      </c>
    </row>
    <row r="67" spans="1:36" x14ac:dyDescent="0.3">
      <c r="A67" s="357" t="s">
        <v>240</v>
      </c>
      <c r="B67" s="372">
        <v>0</v>
      </c>
      <c r="C67" s="371">
        <v>0</v>
      </c>
      <c r="D67" s="375" t="s">
        <v>242</v>
      </c>
      <c r="E67" s="376">
        <v>0</v>
      </c>
      <c r="F67" s="376">
        <v>0</v>
      </c>
      <c r="G67" s="376">
        <v>0</v>
      </c>
      <c r="H67" s="376">
        <v>0</v>
      </c>
      <c r="I67" s="376">
        <v>0</v>
      </c>
      <c r="J67" s="376">
        <v>44997.322422408251</v>
      </c>
      <c r="K67" s="376">
        <v>44997.322422408251</v>
      </c>
      <c r="L67" s="376">
        <v>44997.322422408251</v>
      </c>
      <c r="M67" s="376">
        <v>44997.322422408251</v>
      </c>
      <c r="N67" s="376">
        <v>44997.322422408251</v>
      </c>
      <c r="O67" s="376">
        <v>44997.322422408251</v>
      </c>
      <c r="P67" s="376">
        <v>44997.322422408251</v>
      </c>
      <c r="Q67" s="376">
        <v>44997.322422408251</v>
      </c>
      <c r="R67" s="376">
        <v>44997.322422408251</v>
      </c>
      <c r="S67" s="376">
        <v>44997.322422408251</v>
      </c>
      <c r="T67" s="376">
        <v>44997.322422408251</v>
      </c>
      <c r="U67" s="376">
        <v>44997.322422408251</v>
      </c>
      <c r="V67" s="376">
        <v>44997.322422408251</v>
      </c>
      <c r="W67" s="376">
        <v>44997.322422408251</v>
      </c>
      <c r="X67" s="376">
        <v>44997.322422408251</v>
      </c>
      <c r="Y67" s="376">
        <v>44997.322422408251</v>
      </c>
      <c r="Z67" s="376">
        <v>44997.322422408251</v>
      </c>
      <c r="AA67" s="376">
        <v>44997.322422408251</v>
      </c>
      <c r="AB67" s="376">
        <v>44997.322422408251</v>
      </c>
      <c r="AC67" s="376">
        <v>44997.322422408251</v>
      </c>
      <c r="AD67" s="376">
        <v>44997.322422408251</v>
      </c>
      <c r="AE67" s="376">
        <v>44997.322422408251</v>
      </c>
      <c r="AF67" s="376">
        <v>44997.322422408251</v>
      </c>
      <c r="AG67" s="376">
        <v>44997.322422408251</v>
      </c>
      <c r="AH67" s="376">
        <v>44997.322422408251</v>
      </c>
      <c r="AI67" s="376">
        <v>44997.322422408251</v>
      </c>
      <c r="AJ67" s="376">
        <v>44997.322422408251</v>
      </c>
    </row>
    <row r="68" spans="1:36" x14ac:dyDescent="0.3">
      <c r="A68" s="374"/>
      <c r="B68" s="374"/>
      <c r="C68" s="371">
        <v>0</v>
      </c>
      <c r="D68" s="378" t="s">
        <v>243</v>
      </c>
      <c r="E68" s="379">
        <v>0</v>
      </c>
      <c r="F68" s="379">
        <v>0</v>
      </c>
      <c r="G68" s="379">
        <v>0</v>
      </c>
      <c r="H68" s="379">
        <v>0</v>
      </c>
      <c r="I68" s="379">
        <v>0</v>
      </c>
      <c r="J68" s="379">
        <v>408553.80130429211</v>
      </c>
      <c r="K68" s="379">
        <v>414483.87964879879</v>
      </c>
      <c r="L68" s="379">
        <v>424323.92149303312</v>
      </c>
      <c r="M68" s="379">
        <v>435996.87144687981</v>
      </c>
      <c r="N68" s="379">
        <v>442213.07559331344</v>
      </c>
      <c r="O68" s="379">
        <v>451370.2478468648</v>
      </c>
      <c r="P68" s="379">
        <v>460618.13705995324</v>
      </c>
      <c r="Q68" s="379">
        <v>469956.45729443274</v>
      </c>
      <c r="R68" s="379">
        <v>479384.9229011464</v>
      </c>
      <c r="S68" s="379">
        <v>488903.25968608982</v>
      </c>
      <c r="T68" s="379">
        <v>498511.20491694106</v>
      </c>
      <c r="U68" s="379">
        <v>508208.48496685352</v>
      </c>
      <c r="V68" s="379">
        <v>517994.84884440241</v>
      </c>
      <c r="W68" s="379">
        <v>527870.04024700087</v>
      </c>
      <c r="X68" s="379">
        <v>537833.81992713525</v>
      </c>
      <c r="Y68" s="379">
        <v>547885.94891688111</v>
      </c>
      <c r="Z68" s="379">
        <v>558026.18292121531</v>
      </c>
      <c r="AA68" s="379">
        <v>568254.28910362232</v>
      </c>
      <c r="AB68" s="379">
        <v>577757.80848873651</v>
      </c>
      <c r="AC68" s="379">
        <v>587342.11940615566</v>
      </c>
      <c r="AD68" s="379">
        <v>597007.0295573019</v>
      </c>
      <c r="AE68" s="379">
        <v>606752.35207110492</v>
      </c>
      <c r="AF68" s="379">
        <v>616577.9055055693</v>
      </c>
      <c r="AG68" s="379">
        <v>616577.9055055693</v>
      </c>
      <c r="AH68" s="379">
        <v>616577.9055055693</v>
      </c>
      <c r="AI68" s="379">
        <v>616577.9055055693</v>
      </c>
      <c r="AJ68" s="379">
        <v>616577.9055055693</v>
      </c>
    </row>
    <row r="69" spans="1:36" x14ac:dyDescent="0.3">
      <c r="A69" s="377"/>
      <c r="B69" s="377"/>
      <c r="C69" s="377"/>
    </row>
    <row r="71" spans="1:36" x14ac:dyDescent="0.3">
      <c r="A71" s="353" t="s">
        <v>199</v>
      </c>
      <c r="B71" s="353"/>
      <c r="C71" s="354" t="s">
        <v>200</v>
      </c>
      <c r="D71" s="354"/>
      <c r="F71" s="355" t="s">
        <v>201</v>
      </c>
      <c r="G71" s="356" t="s">
        <v>202</v>
      </c>
      <c r="H71" s="354" t="s">
        <v>203</v>
      </c>
      <c r="I71" s="354" t="s">
        <v>204</v>
      </c>
    </row>
    <row r="72" spans="1:36" x14ac:dyDescent="0.3">
      <c r="A72" s="357" t="s">
        <v>205</v>
      </c>
      <c r="B72" s="358" t="s">
        <v>332</v>
      </c>
      <c r="C72" s="359" t="s">
        <v>206</v>
      </c>
      <c r="D72" s="360"/>
      <c r="F72" s="359" t="s">
        <v>207</v>
      </c>
      <c r="G72" s="361">
        <v>1.57467624E-3</v>
      </c>
      <c r="H72" s="356">
        <v>1</v>
      </c>
      <c r="I72" s="362"/>
    </row>
    <row r="73" spans="1:36" x14ac:dyDescent="0.3">
      <c r="A73" s="357" t="s">
        <v>208</v>
      </c>
      <c r="B73" s="358" t="s">
        <v>209</v>
      </c>
      <c r="C73" s="359" t="s">
        <v>210</v>
      </c>
      <c r="D73" s="360"/>
      <c r="F73" s="359" t="s">
        <v>211</v>
      </c>
      <c r="G73" s="361" t="b">
        <v>1</v>
      </c>
      <c r="H73" s="356">
        <v>1</v>
      </c>
      <c r="I73" s="362"/>
    </row>
    <row r="74" spans="1:36" x14ac:dyDescent="0.3">
      <c r="A74" s="363" t="s">
        <v>63</v>
      </c>
      <c r="B74" s="364">
        <v>32.556022335185887</v>
      </c>
      <c r="C74" s="363" t="s">
        <v>212</v>
      </c>
      <c r="D74" s="365">
        <v>7324957.2000000002</v>
      </c>
      <c r="F74" s="359" t="s">
        <v>213</v>
      </c>
      <c r="G74" s="361">
        <v>1.57467624E-3</v>
      </c>
      <c r="H74" s="356">
        <v>1</v>
      </c>
      <c r="I74" s="362"/>
    </row>
    <row r="75" spans="1:36" x14ac:dyDescent="0.3">
      <c r="A75" s="363" t="s">
        <v>214</v>
      </c>
      <c r="B75" s="308">
        <v>0.5</v>
      </c>
      <c r="C75" s="363" t="s">
        <v>215</v>
      </c>
      <c r="D75" s="365">
        <v>164000</v>
      </c>
      <c r="F75" s="359" t="s">
        <v>216</v>
      </c>
      <c r="G75" s="366">
        <v>0</v>
      </c>
      <c r="H75" s="356">
        <v>1</v>
      </c>
      <c r="I75" s="362"/>
    </row>
    <row r="76" spans="1:36" x14ac:dyDescent="0.3">
      <c r="A76" s="367" t="s">
        <v>342</v>
      </c>
      <c r="B76" s="368" t="s">
        <v>217</v>
      </c>
      <c r="C76" s="354" t="s">
        <v>218</v>
      </c>
      <c r="D76" s="353" t="s">
        <v>219</v>
      </c>
      <c r="E76" s="354">
        <v>2025</v>
      </c>
      <c r="F76" s="354">
        <v>2026</v>
      </c>
      <c r="G76" s="354">
        <v>2027</v>
      </c>
      <c r="H76" s="354">
        <v>2028</v>
      </c>
      <c r="I76" s="354">
        <v>2029</v>
      </c>
      <c r="J76" s="354">
        <v>2030</v>
      </c>
      <c r="K76" s="354">
        <v>2031</v>
      </c>
      <c r="L76" s="354">
        <v>2032</v>
      </c>
      <c r="M76" s="354">
        <v>2033</v>
      </c>
      <c r="N76" s="354">
        <v>2034</v>
      </c>
      <c r="O76" s="354">
        <v>2035</v>
      </c>
      <c r="P76" s="354">
        <v>2036</v>
      </c>
      <c r="Q76" s="354">
        <v>2037</v>
      </c>
      <c r="R76" s="354">
        <v>2038</v>
      </c>
      <c r="S76" s="354">
        <v>2039</v>
      </c>
      <c r="T76" s="354">
        <v>2040</v>
      </c>
      <c r="U76" s="354">
        <v>2041</v>
      </c>
      <c r="V76" s="354">
        <v>2042</v>
      </c>
      <c r="W76" s="354">
        <v>2043</v>
      </c>
      <c r="X76" s="354">
        <v>2044</v>
      </c>
      <c r="Y76" s="354">
        <v>2045</v>
      </c>
      <c r="Z76" s="354">
        <v>2046</v>
      </c>
      <c r="AA76" s="354">
        <v>2047</v>
      </c>
      <c r="AB76" s="369">
        <v>2048</v>
      </c>
      <c r="AC76" s="369">
        <v>2049</v>
      </c>
      <c r="AD76" s="369">
        <v>2050</v>
      </c>
      <c r="AE76" s="369">
        <v>2051</v>
      </c>
      <c r="AF76" s="369">
        <v>2052</v>
      </c>
      <c r="AG76" s="369">
        <v>2053</v>
      </c>
      <c r="AH76" s="369">
        <v>2054</v>
      </c>
      <c r="AI76" s="369">
        <v>2055</v>
      </c>
      <c r="AJ76" s="369">
        <v>2056</v>
      </c>
    </row>
    <row r="77" spans="1:36" x14ac:dyDescent="0.3">
      <c r="A77" s="357" t="s">
        <v>220</v>
      </c>
      <c r="B77" s="370" t="b">
        <v>1</v>
      </c>
      <c r="C77" s="371">
        <v>2000000</v>
      </c>
      <c r="D77" s="357"/>
      <c r="E77" s="303"/>
      <c r="F77" s="303"/>
      <c r="G77" s="303"/>
      <c r="H77" s="303"/>
      <c r="I77" s="303"/>
      <c r="J77" s="303"/>
      <c r="K77" s="303"/>
      <c r="L77" s="303"/>
      <c r="M77" s="303"/>
      <c r="N77" s="303"/>
      <c r="O77" s="303"/>
      <c r="P77" s="303"/>
      <c r="Q77" s="303"/>
      <c r="R77" s="303"/>
      <c r="S77" s="303"/>
      <c r="T77" s="303"/>
      <c r="U77" s="303"/>
      <c r="V77" s="303"/>
      <c r="W77" s="303"/>
      <c r="X77" s="303"/>
      <c r="Y77" s="303"/>
      <c r="Z77" s="303"/>
      <c r="AA77" s="303"/>
      <c r="AB77" s="303"/>
      <c r="AC77" s="303"/>
      <c r="AD77" s="303"/>
      <c r="AE77" s="303"/>
      <c r="AF77" s="303"/>
      <c r="AG77" s="303"/>
      <c r="AH77" s="303"/>
      <c r="AI77" s="303"/>
      <c r="AJ77" s="303"/>
    </row>
    <row r="78" spans="1:36" x14ac:dyDescent="0.3">
      <c r="A78" s="357" t="s">
        <v>222</v>
      </c>
      <c r="B78" s="370" t="b">
        <v>0</v>
      </c>
      <c r="C78" s="371">
        <v>50000</v>
      </c>
      <c r="D78" s="357" t="s">
        <v>347</v>
      </c>
      <c r="E78" s="304"/>
      <c r="F78" s="304"/>
      <c r="G78" s="304"/>
      <c r="H78" s="304"/>
      <c r="I78" s="304"/>
      <c r="J78" s="304">
        <v>2524.2047354433325</v>
      </c>
      <c r="K78" s="304">
        <v>2565.196341743731</v>
      </c>
      <c r="L78" s="304">
        <v>2636.746015444543</v>
      </c>
      <c r="M78" s="304">
        <v>2722.5918289058222</v>
      </c>
      <c r="N78" s="304">
        <v>2765.6590015276852</v>
      </c>
      <c r="O78" s="304">
        <v>2831.6983396365413</v>
      </c>
      <c r="P78" s="304">
        <v>2898.393844546596</v>
      </c>
      <c r="Q78" s="304">
        <v>2965.7434933580716</v>
      </c>
      <c r="R78" s="304">
        <v>3033.7453218659762</v>
      </c>
      <c r="S78" s="304">
        <v>3102.397368150177</v>
      </c>
      <c r="T78" s="304">
        <v>3171.697757164563</v>
      </c>
      <c r="U78" s="304">
        <v>3241.6446443398509</v>
      </c>
      <c r="V78" s="304">
        <v>3312.2362720353726</v>
      </c>
      <c r="W78" s="304">
        <v>3383.4708283712375</v>
      </c>
      <c r="X78" s="304">
        <v>3455.3466166088874</v>
      </c>
      <c r="Y78" s="304">
        <v>3527.8619422067704</v>
      </c>
      <c r="Z78" s="304">
        <v>3601.0151975804692</v>
      </c>
      <c r="AA78" s="304">
        <v>3674.8047773282478</v>
      </c>
      <c r="AB78" s="304">
        <v>3749.2290781708048</v>
      </c>
      <c r="AC78" s="304">
        <v>3824.2866121011875</v>
      </c>
      <c r="AD78" s="304">
        <v>3899.9758366433384</v>
      </c>
      <c r="AE78" s="304">
        <v>3976.29529630759</v>
      </c>
      <c r="AF78" s="304">
        <v>4053.2435943465966</v>
      </c>
      <c r="AG78" s="304">
        <v>4053.2435943465966</v>
      </c>
      <c r="AH78" s="304">
        <v>4053.2435943465966</v>
      </c>
      <c r="AI78" s="304">
        <v>4053.2435943465966</v>
      </c>
      <c r="AJ78" s="304">
        <v>4053.2435943465966</v>
      </c>
    </row>
    <row r="79" spans="1:36" x14ac:dyDescent="0.3">
      <c r="A79" s="357" t="s">
        <v>223</v>
      </c>
      <c r="B79" s="370" t="b">
        <v>0</v>
      </c>
      <c r="C79" s="371">
        <v>300000</v>
      </c>
      <c r="D79" s="357" t="s">
        <v>225</v>
      </c>
      <c r="E79" s="305"/>
      <c r="F79" s="305"/>
      <c r="G79" s="305"/>
      <c r="H79" s="305"/>
      <c r="I79" s="305"/>
      <c r="J79" s="305">
        <v>3.5859768799999998E-3</v>
      </c>
      <c r="K79" s="305">
        <v>3.6760870799999999E-3</v>
      </c>
      <c r="L79" s="305">
        <v>3.7671160800000002E-3</v>
      </c>
      <c r="M79" s="305">
        <v>3.8590599599999998E-3</v>
      </c>
      <c r="N79" s="305">
        <v>3.9519148799999999E-3</v>
      </c>
      <c r="O79" s="305">
        <v>4.0456769200000004E-3</v>
      </c>
      <c r="P79" s="305">
        <v>4.1403424000000001E-3</v>
      </c>
      <c r="Q79" s="305">
        <v>4.2359076400000006E-3</v>
      </c>
      <c r="R79" s="305">
        <v>4.3323690400000007E-3</v>
      </c>
      <c r="S79" s="305">
        <v>4.429723E-3</v>
      </c>
      <c r="T79" s="305">
        <v>4.5279660400000003E-3</v>
      </c>
      <c r="U79" s="305">
        <v>4.6270947200000006E-3</v>
      </c>
      <c r="V79" s="305">
        <v>4.7271057200000003E-3</v>
      </c>
      <c r="W79" s="305">
        <v>4.8279956399999999E-3</v>
      </c>
      <c r="X79" s="305">
        <v>4.9297612400000003E-3</v>
      </c>
      <c r="Y79" s="305">
        <v>5.0323992800000005E-3</v>
      </c>
      <c r="Z79" s="305">
        <v>5.13590664E-3</v>
      </c>
      <c r="AA79" s="305">
        <v>5.2402802E-3</v>
      </c>
      <c r="AB79" s="305">
        <v>5.2402802E-3</v>
      </c>
      <c r="AC79" s="305">
        <v>5.2402802E-3</v>
      </c>
      <c r="AD79" s="305">
        <v>5.2402802E-3</v>
      </c>
      <c r="AE79" s="305">
        <v>5.2402802E-3</v>
      </c>
      <c r="AF79" s="305">
        <v>5.2402802E-3</v>
      </c>
      <c r="AG79" s="305">
        <v>5.2402802E-3</v>
      </c>
      <c r="AH79" s="305">
        <v>5.2402802E-3</v>
      </c>
      <c r="AI79" s="305">
        <v>5.2402802E-3</v>
      </c>
      <c r="AJ79" s="305">
        <v>5.2402802E-3</v>
      </c>
    </row>
    <row r="80" spans="1:36" x14ac:dyDescent="0.3">
      <c r="A80" s="357" t="s">
        <v>224</v>
      </c>
      <c r="B80" s="370" t="b">
        <v>0</v>
      </c>
      <c r="C80" s="371">
        <v>4000</v>
      </c>
      <c r="D80" s="357" t="s">
        <v>227</v>
      </c>
      <c r="E80" s="305"/>
      <c r="F80" s="305"/>
      <c r="G80" s="305"/>
      <c r="H80" s="305"/>
      <c r="I80" s="305"/>
      <c r="J80" s="305">
        <v>1.4343907519999999E-2</v>
      </c>
      <c r="K80" s="305">
        <v>1.4704348319999999E-2</v>
      </c>
      <c r="L80" s="305">
        <v>1.5068464320000001E-2</v>
      </c>
      <c r="M80" s="305">
        <v>1.5436239839999999E-2</v>
      </c>
      <c r="N80" s="305">
        <v>1.580765952E-2</v>
      </c>
      <c r="O80" s="305">
        <v>1.6182707680000002E-2</v>
      </c>
      <c r="P80" s="305">
        <v>1.65613696E-2</v>
      </c>
      <c r="Q80" s="305">
        <v>1.6943630560000002E-2</v>
      </c>
      <c r="R80" s="305">
        <v>1.7329476160000003E-2</v>
      </c>
      <c r="S80" s="305">
        <v>1.7718892E-2</v>
      </c>
      <c r="T80" s="305">
        <v>1.8111864160000001E-2</v>
      </c>
      <c r="U80" s="305">
        <v>1.8508378880000002E-2</v>
      </c>
      <c r="V80" s="305">
        <v>1.8908422880000001E-2</v>
      </c>
      <c r="W80" s="305">
        <v>1.931198256E-2</v>
      </c>
      <c r="X80" s="305">
        <v>1.9719044960000001E-2</v>
      </c>
      <c r="Y80" s="305">
        <v>2.0129597120000002E-2</v>
      </c>
      <c r="Z80" s="305">
        <v>2.054362656E-2</v>
      </c>
      <c r="AA80" s="305">
        <v>2.09611208E-2</v>
      </c>
      <c r="AB80" s="305">
        <v>2.09611208E-2</v>
      </c>
      <c r="AC80" s="305">
        <v>2.09611208E-2</v>
      </c>
      <c r="AD80" s="305">
        <v>2.09611208E-2</v>
      </c>
      <c r="AE80" s="305">
        <v>2.09611208E-2</v>
      </c>
      <c r="AF80" s="305">
        <v>2.09611208E-2</v>
      </c>
      <c r="AG80" s="305">
        <v>2.09611208E-2</v>
      </c>
      <c r="AH80" s="305">
        <v>2.09611208E-2</v>
      </c>
      <c r="AI80" s="305">
        <v>2.09611208E-2</v>
      </c>
      <c r="AJ80" s="305">
        <v>2.09611208E-2</v>
      </c>
    </row>
    <row r="81" spans="1:36" x14ac:dyDescent="0.3">
      <c r="A81" s="357" t="s">
        <v>226</v>
      </c>
      <c r="B81" s="370" t="b">
        <v>0</v>
      </c>
      <c r="C81" s="371">
        <v>650</v>
      </c>
      <c r="D81" s="357"/>
      <c r="E81" s="357"/>
      <c r="F81" s="357"/>
      <c r="G81" s="357"/>
      <c r="H81" s="357"/>
      <c r="I81" s="357"/>
      <c r="J81" s="357"/>
      <c r="K81" s="357"/>
      <c r="L81" s="357"/>
      <c r="M81" s="357"/>
      <c r="N81" s="357"/>
      <c r="O81" s="357"/>
      <c r="P81" s="357"/>
      <c r="Q81" s="357"/>
      <c r="R81" s="357"/>
      <c r="S81" s="357"/>
      <c r="T81" s="357"/>
      <c r="U81" s="357"/>
      <c r="V81" s="357"/>
      <c r="W81" s="357"/>
      <c r="X81" s="357"/>
      <c r="Y81" s="357"/>
      <c r="Z81" s="357"/>
      <c r="AA81" s="357"/>
      <c r="AB81" s="357"/>
      <c r="AC81" s="357"/>
      <c r="AD81" s="357"/>
      <c r="AE81" s="357"/>
      <c r="AF81" s="357"/>
      <c r="AG81" s="357"/>
      <c r="AH81" s="357"/>
      <c r="AI81" s="357"/>
      <c r="AJ81" s="357"/>
    </row>
    <row r="82" spans="1:36" x14ac:dyDescent="0.3">
      <c r="A82" s="357" t="s">
        <v>228</v>
      </c>
      <c r="B82" s="372" t="b">
        <v>0</v>
      </c>
      <c r="C82" s="371">
        <v>300000</v>
      </c>
      <c r="D82" s="357" t="s">
        <v>193</v>
      </c>
      <c r="E82" s="373">
        <v>0</v>
      </c>
      <c r="F82" s="373">
        <v>0</v>
      </c>
      <c r="G82" s="373">
        <v>0</v>
      </c>
      <c r="H82" s="373">
        <v>0</v>
      </c>
      <c r="I82" s="373">
        <v>0</v>
      </c>
      <c r="J82" s="306">
        <v>82178.065745675121</v>
      </c>
      <c r="K82" s="306">
        <v>83512.589395946037</v>
      </c>
      <c r="L82" s="306">
        <v>85841.962171024934</v>
      </c>
      <c r="M82" s="306">
        <v>88636.760391452539</v>
      </c>
      <c r="N82" s="306">
        <v>90038.856225243217</v>
      </c>
      <c r="O82" s="306">
        <v>92188.834391716024</v>
      </c>
      <c r="P82" s="306">
        <v>94360.174739224269</v>
      </c>
      <c r="Q82" s="306">
        <v>96552.811410197595</v>
      </c>
      <c r="R82" s="306">
        <v>98766.680457934417</v>
      </c>
      <c r="S82" s="306">
        <v>101001.71801011908</v>
      </c>
      <c r="T82" s="306">
        <v>103257.86302270849</v>
      </c>
      <c r="U82" s="306">
        <v>105535.05544386389</v>
      </c>
      <c r="V82" s="306">
        <v>107833.23805179643</v>
      </c>
      <c r="W82" s="306">
        <v>110152.3518589039</v>
      </c>
      <c r="X82" s="306">
        <v>112492.34162612792</v>
      </c>
      <c r="Y82" s="306">
        <v>114853.15218593588</v>
      </c>
      <c r="Z82" s="306">
        <v>117234.73120177358</v>
      </c>
      <c r="AA82" s="306">
        <v>119637.02640814624</v>
      </c>
      <c r="AB82" s="306">
        <v>122059.98560865711</v>
      </c>
      <c r="AC82" s="306">
        <v>124503.56035971863</v>
      </c>
      <c r="AD82" s="306">
        <v>126967.70044444579</v>
      </c>
      <c r="AE82" s="306">
        <v>129452.35847788448</v>
      </c>
      <c r="AF82" s="306">
        <v>131957.48898749694</v>
      </c>
      <c r="AG82" s="306">
        <v>131957.48898749694</v>
      </c>
      <c r="AH82" s="306">
        <v>131957.48898749694</v>
      </c>
      <c r="AI82" s="306">
        <v>131957.48898749694</v>
      </c>
      <c r="AJ82" s="306">
        <v>131957.48898749694</v>
      </c>
    </row>
    <row r="83" spans="1:36" x14ac:dyDescent="0.3">
      <c r="A83" s="357" t="s">
        <v>229</v>
      </c>
      <c r="B83" s="372" t="b">
        <v>0</v>
      </c>
      <c r="C83" s="371">
        <v>639520.09377524676</v>
      </c>
      <c r="D83" s="357" t="s">
        <v>231</v>
      </c>
      <c r="E83" s="373">
        <v>0</v>
      </c>
      <c r="F83" s="373">
        <v>0</v>
      </c>
      <c r="G83" s="373">
        <v>0</v>
      </c>
      <c r="H83" s="373">
        <v>0</v>
      </c>
      <c r="I83" s="373">
        <v>0</v>
      </c>
      <c r="J83" s="307">
        <v>648.37888696116886</v>
      </c>
      <c r="K83" s="307">
        <v>664.67167220072349</v>
      </c>
      <c r="L83" s="307">
        <v>681.13058526019313</v>
      </c>
      <c r="M83" s="307">
        <v>697.75491736611889</v>
      </c>
      <c r="N83" s="307">
        <v>714.54397420980615</v>
      </c>
      <c r="O83" s="307">
        <v>731.49704701779626</v>
      </c>
      <c r="P83" s="307">
        <v>748.61347041092324</v>
      </c>
      <c r="Q83" s="307">
        <v>765.89257901002202</v>
      </c>
      <c r="R83" s="307">
        <v>783.3337219006911</v>
      </c>
      <c r="S83" s="307">
        <v>800.93624816852969</v>
      </c>
      <c r="T83" s="307">
        <v>818.69952859628359</v>
      </c>
      <c r="U83" s="307">
        <v>836.6229411990804</v>
      </c>
      <c r="V83" s="307">
        <v>854.70588568919459</v>
      </c>
      <c r="W83" s="307">
        <v>872.94774731413656</v>
      </c>
      <c r="X83" s="307">
        <v>891.3479402509455</v>
      </c>
      <c r="Y83" s="307">
        <v>909.90587867666011</v>
      </c>
      <c r="Z83" s="307">
        <v>928.62099846546607</v>
      </c>
      <c r="AA83" s="307">
        <v>947.4927354915493</v>
      </c>
      <c r="AB83" s="307">
        <v>947.4927354915493</v>
      </c>
      <c r="AC83" s="307">
        <v>947.4927354915493</v>
      </c>
      <c r="AD83" s="307">
        <v>947.4927354915493</v>
      </c>
      <c r="AE83" s="307">
        <v>947.4927354915493</v>
      </c>
      <c r="AF83" s="307">
        <v>947.4927354915493</v>
      </c>
      <c r="AG83" s="307">
        <v>947.4927354915493</v>
      </c>
      <c r="AH83" s="307">
        <v>947.4927354915493</v>
      </c>
      <c r="AI83" s="307">
        <v>947.4927354915493</v>
      </c>
      <c r="AJ83" s="307">
        <v>947.4927354915493</v>
      </c>
    </row>
    <row r="84" spans="1:36" x14ac:dyDescent="0.3">
      <c r="A84" s="357" t="s">
        <v>230</v>
      </c>
      <c r="B84" s="370" t="b">
        <v>0</v>
      </c>
      <c r="C84" s="371">
        <v>6104131</v>
      </c>
      <c r="D84" s="357" t="s">
        <v>233</v>
      </c>
      <c r="E84" s="373">
        <v>0</v>
      </c>
      <c r="F84" s="373">
        <v>0</v>
      </c>
      <c r="G84" s="373">
        <v>0</v>
      </c>
      <c r="H84" s="373">
        <v>0</v>
      </c>
      <c r="I84" s="373">
        <v>0</v>
      </c>
      <c r="J84" s="307">
        <v>26267.127166189533</v>
      </c>
      <c r="K84" s="307">
        <v>26927.180524472977</v>
      </c>
      <c r="L84" s="307">
        <v>27593.964053431777</v>
      </c>
      <c r="M84" s="307">
        <v>28267.44903923371</v>
      </c>
      <c r="N84" s="307">
        <v>28947.607354043135</v>
      </c>
      <c r="O84" s="307">
        <v>29634.410284027828</v>
      </c>
      <c r="P84" s="307">
        <v>30327.830873345283</v>
      </c>
      <c r="Q84" s="307">
        <v>31027.842166153012</v>
      </c>
      <c r="R84" s="307">
        <v>31734.417792605094</v>
      </c>
      <c r="S84" s="307">
        <v>32447.531382855599</v>
      </c>
      <c r="T84" s="307">
        <v>33167.15744605349</v>
      </c>
      <c r="U84" s="307">
        <v>33893.270784345987</v>
      </c>
      <c r="V84" s="307">
        <v>34625.847078875187</v>
      </c>
      <c r="W84" s="307">
        <v>35364.861424786606</v>
      </c>
      <c r="X84" s="307">
        <v>36110.290089218928</v>
      </c>
      <c r="Y84" s="307">
        <v>36862.109339310824</v>
      </c>
      <c r="Z84" s="307">
        <v>37620.296321195812</v>
      </c>
      <c r="AA84" s="307">
        <v>38384.82818100744</v>
      </c>
      <c r="AB84" s="307">
        <v>38384.82818100744</v>
      </c>
      <c r="AC84" s="307">
        <v>38384.82818100744</v>
      </c>
      <c r="AD84" s="307">
        <v>38384.82818100744</v>
      </c>
      <c r="AE84" s="307">
        <v>38384.82818100744</v>
      </c>
      <c r="AF84" s="307">
        <v>38384.82818100744</v>
      </c>
      <c r="AG84" s="307">
        <v>38384.82818100744</v>
      </c>
      <c r="AH84" s="307">
        <v>38384.82818100744</v>
      </c>
      <c r="AI84" s="307">
        <v>38384.82818100744</v>
      </c>
      <c r="AJ84" s="307">
        <v>38384.82818100744</v>
      </c>
    </row>
    <row r="85" spans="1:36" x14ac:dyDescent="0.3">
      <c r="A85" s="357" t="s">
        <v>232</v>
      </c>
      <c r="B85" s="370" t="b">
        <v>0</v>
      </c>
      <c r="C85" s="371">
        <v>0</v>
      </c>
      <c r="D85" s="357" t="s">
        <v>235</v>
      </c>
      <c r="E85" s="373">
        <v>0</v>
      </c>
      <c r="F85" s="373">
        <v>0</v>
      </c>
      <c r="G85" s="373">
        <v>0</v>
      </c>
      <c r="H85" s="373">
        <v>0</v>
      </c>
      <c r="I85" s="373">
        <v>0</v>
      </c>
      <c r="J85" s="307">
        <v>2352.4008332799999</v>
      </c>
      <c r="K85" s="307">
        <v>2411.51312448</v>
      </c>
      <c r="L85" s="307">
        <v>2471.2281484800001</v>
      </c>
      <c r="M85" s="307">
        <v>2531.5433337599998</v>
      </c>
      <c r="N85" s="307">
        <v>2592.4561612799998</v>
      </c>
      <c r="O85" s="307">
        <v>2653.9640595200003</v>
      </c>
      <c r="P85" s="307">
        <v>2716.0646144000002</v>
      </c>
      <c r="Q85" s="307">
        <v>2778.7554118400003</v>
      </c>
      <c r="R85" s="307">
        <v>2842.0340902400003</v>
      </c>
      <c r="S85" s="307">
        <v>2905.8982879999999</v>
      </c>
      <c r="T85" s="307">
        <v>2970.3457222400002</v>
      </c>
      <c r="U85" s="307">
        <v>3035.3741363200002</v>
      </c>
      <c r="V85" s="307">
        <v>3100.98135232</v>
      </c>
      <c r="W85" s="307">
        <v>3167.1651398399999</v>
      </c>
      <c r="X85" s="307">
        <v>3233.92337344</v>
      </c>
      <c r="Y85" s="307">
        <v>3301.2539276800003</v>
      </c>
      <c r="Z85" s="307">
        <v>3369.1547558400002</v>
      </c>
      <c r="AA85" s="307">
        <v>3437.6238112000001</v>
      </c>
      <c r="AB85" s="307">
        <v>3437.6238112000001</v>
      </c>
      <c r="AC85" s="307">
        <v>3437.6238112000001</v>
      </c>
      <c r="AD85" s="307">
        <v>3437.6238112000001</v>
      </c>
      <c r="AE85" s="307">
        <v>3437.6238112000001</v>
      </c>
      <c r="AF85" s="307">
        <v>3437.6238112000001</v>
      </c>
      <c r="AG85" s="307">
        <v>3437.6238112000001</v>
      </c>
      <c r="AH85" s="307">
        <v>3437.6238112000001</v>
      </c>
      <c r="AI85" s="307">
        <v>3437.6238112000001</v>
      </c>
      <c r="AJ85" s="307">
        <v>3437.6238112000001</v>
      </c>
    </row>
    <row r="86" spans="1:36" x14ac:dyDescent="0.3">
      <c r="A86" s="357" t="s">
        <v>234</v>
      </c>
      <c r="B86" s="370" t="b">
        <v>0</v>
      </c>
      <c r="C86" s="371">
        <v>0</v>
      </c>
      <c r="D86" s="357" t="s">
        <v>237</v>
      </c>
      <c r="E86" s="373">
        <v>0</v>
      </c>
      <c r="F86" s="373">
        <v>0</v>
      </c>
      <c r="G86" s="373">
        <v>0</v>
      </c>
      <c r="H86" s="373">
        <v>0</v>
      </c>
      <c r="I86" s="373">
        <v>0</v>
      </c>
      <c r="J86" s="307">
        <v>53932.5</v>
      </c>
      <c r="K86" s="307">
        <v>53932.5</v>
      </c>
      <c r="L86" s="307">
        <v>53932.5</v>
      </c>
      <c r="M86" s="307">
        <v>53932.5</v>
      </c>
      <c r="N86" s="307">
        <v>53932.5</v>
      </c>
      <c r="O86" s="307">
        <v>53932.5</v>
      </c>
      <c r="P86" s="307">
        <v>53932.5</v>
      </c>
      <c r="Q86" s="307">
        <v>53932.5</v>
      </c>
      <c r="R86" s="307">
        <v>53932.5</v>
      </c>
      <c r="S86" s="307">
        <v>53932.5</v>
      </c>
      <c r="T86" s="307">
        <v>53932.5</v>
      </c>
      <c r="U86" s="307">
        <v>53932.5</v>
      </c>
      <c r="V86" s="307">
        <v>53932.5</v>
      </c>
      <c r="W86" s="307">
        <v>53932.5</v>
      </c>
      <c r="X86" s="307">
        <v>53932.5</v>
      </c>
      <c r="Y86" s="307">
        <v>53932.5</v>
      </c>
      <c r="Z86" s="307">
        <v>53932.5</v>
      </c>
      <c r="AA86" s="307">
        <v>53932.5</v>
      </c>
      <c r="AB86" s="307">
        <v>53932.5</v>
      </c>
      <c r="AC86" s="307">
        <v>53932.5</v>
      </c>
      <c r="AD86" s="307">
        <v>53932.5</v>
      </c>
      <c r="AE86" s="307">
        <v>53932.5</v>
      </c>
      <c r="AF86" s="307">
        <v>53932.5</v>
      </c>
      <c r="AG86" s="307">
        <v>53932.5</v>
      </c>
      <c r="AH86" s="307">
        <v>53932.5</v>
      </c>
      <c r="AI86" s="307">
        <v>53932.5</v>
      </c>
      <c r="AJ86" s="307">
        <v>53932.5</v>
      </c>
    </row>
    <row r="87" spans="1:36" x14ac:dyDescent="0.3">
      <c r="A87" s="357" t="s">
        <v>236</v>
      </c>
      <c r="B87" s="370" t="b">
        <v>0</v>
      </c>
      <c r="C87" s="371">
        <v>0</v>
      </c>
      <c r="D87" s="357" t="s">
        <v>239</v>
      </c>
      <c r="E87" s="373">
        <v>0</v>
      </c>
      <c r="F87" s="373">
        <v>0</v>
      </c>
      <c r="G87" s="373">
        <v>0</v>
      </c>
      <c r="H87" s="373">
        <v>0</v>
      </c>
      <c r="I87" s="373">
        <v>0</v>
      </c>
      <c r="J87" s="373">
        <v>0</v>
      </c>
      <c r="K87" s="373">
        <v>0</v>
      </c>
      <c r="L87" s="373">
        <v>0</v>
      </c>
      <c r="M87" s="373">
        <v>0</v>
      </c>
      <c r="N87" s="373">
        <v>0</v>
      </c>
      <c r="O87" s="373">
        <v>0</v>
      </c>
      <c r="P87" s="373">
        <v>0</v>
      </c>
      <c r="Q87" s="373">
        <v>0</v>
      </c>
      <c r="R87" s="373">
        <v>0</v>
      </c>
      <c r="S87" s="373">
        <v>0</v>
      </c>
      <c r="T87" s="373">
        <v>0</v>
      </c>
      <c r="U87" s="373">
        <v>0</v>
      </c>
      <c r="V87" s="373">
        <v>0</v>
      </c>
      <c r="W87" s="373">
        <v>0</v>
      </c>
      <c r="X87" s="373">
        <v>0</v>
      </c>
      <c r="Y87" s="373">
        <v>0</v>
      </c>
      <c r="Z87" s="373">
        <v>0</v>
      </c>
      <c r="AA87" s="373">
        <v>0</v>
      </c>
      <c r="AB87" s="373">
        <v>0</v>
      </c>
      <c r="AC87" s="373">
        <v>0</v>
      </c>
      <c r="AD87" s="373">
        <v>0</v>
      </c>
      <c r="AE87" s="373">
        <v>0</v>
      </c>
      <c r="AF87" s="373">
        <v>0</v>
      </c>
      <c r="AG87" s="373">
        <v>0</v>
      </c>
      <c r="AH87" s="373">
        <v>0</v>
      </c>
      <c r="AI87" s="373">
        <v>0</v>
      </c>
      <c r="AJ87" s="373">
        <v>0</v>
      </c>
    </row>
    <row r="88" spans="1:36" x14ac:dyDescent="0.3">
      <c r="A88" s="357" t="s">
        <v>238</v>
      </c>
      <c r="B88" s="370" t="b">
        <v>1</v>
      </c>
      <c r="C88" s="371">
        <v>0</v>
      </c>
      <c r="D88" s="357" t="s">
        <v>241</v>
      </c>
      <c r="E88" s="373">
        <v>0</v>
      </c>
      <c r="F88" s="373">
        <v>0</v>
      </c>
      <c r="G88" s="373">
        <v>0</v>
      </c>
      <c r="H88" s="373">
        <v>0</v>
      </c>
      <c r="I88" s="373">
        <v>0</v>
      </c>
      <c r="J88" s="373">
        <v>0</v>
      </c>
      <c r="K88" s="373">
        <v>0</v>
      </c>
      <c r="L88" s="373">
        <v>0</v>
      </c>
      <c r="M88" s="373">
        <v>0</v>
      </c>
      <c r="N88" s="373">
        <v>0</v>
      </c>
      <c r="O88" s="373">
        <v>0</v>
      </c>
      <c r="P88" s="373">
        <v>0</v>
      </c>
      <c r="Q88" s="373">
        <v>0</v>
      </c>
      <c r="R88" s="373">
        <v>0</v>
      </c>
      <c r="S88" s="373">
        <v>0</v>
      </c>
      <c r="T88" s="373">
        <v>0</v>
      </c>
      <c r="U88" s="373">
        <v>0</v>
      </c>
      <c r="V88" s="373">
        <v>0</v>
      </c>
      <c r="W88" s="373">
        <v>0</v>
      </c>
      <c r="X88" s="373">
        <v>0</v>
      </c>
      <c r="Y88" s="373">
        <v>0</v>
      </c>
      <c r="Z88" s="373">
        <v>0</v>
      </c>
      <c r="AA88" s="373">
        <v>0</v>
      </c>
      <c r="AB88" s="373">
        <v>0</v>
      </c>
      <c r="AC88" s="373">
        <v>0</v>
      </c>
      <c r="AD88" s="373">
        <v>0</v>
      </c>
      <c r="AE88" s="373">
        <v>0</v>
      </c>
      <c r="AF88" s="373">
        <v>0</v>
      </c>
      <c r="AG88" s="373">
        <v>0</v>
      </c>
      <c r="AH88" s="373">
        <v>0</v>
      </c>
      <c r="AI88" s="373">
        <v>0</v>
      </c>
      <c r="AJ88" s="373">
        <v>0</v>
      </c>
    </row>
    <row r="89" spans="1:36" x14ac:dyDescent="0.3">
      <c r="A89" s="357" t="s">
        <v>240</v>
      </c>
      <c r="B89" s="372">
        <v>0</v>
      </c>
      <c r="C89" s="371">
        <v>0</v>
      </c>
      <c r="D89" s="375" t="s">
        <v>242</v>
      </c>
      <c r="E89" s="376">
        <v>0</v>
      </c>
      <c r="F89" s="376">
        <v>0</v>
      </c>
      <c r="G89" s="376">
        <v>0</v>
      </c>
      <c r="H89" s="376">
        <v>0</v>
      </c>
      <c r="I89" s="376">
        <v>0</v>
      </c>
      <c r="J89" s="376">
        <v>140722.15356605238</v>
      </c>
      <c r="K89" s="376">
        <v>140722.15356605238</v>
      </c>
      <c r="L89" s="376">
        <v>140722.15356605238</v>
      </c>
      <c r="M89" s="376">
        <v>140722.15356605238</v>
      </c>
      <c r="N89" s="376">
        <v>140722.15356605238</v>
      </c>
      <c r="O89" s="376">
        <v>140722.15356605238</v>
      </c>
      <c r="P89" s="376">
        <v>140722.15356605238</v>
      </c>
      <c r="Q89" s="376">
        <v>140722.15356605238</v>
      </c>
      <c r="R89" s="376">
        <v>140722.15356605238</v>
      </c>
      <c r="S89" s="376">
        <v>140722.15356605238</v>
      </c>
      <c r="T89" s="376">
        <v>140722.15356605238</v>
      </c>
      <c r="U89" s="376">
        <v>140722.15356605238</v>
      </c>
      <c r="V89" s="376">
        <v>140722.15356605238</v>
      </c>
      <c r="W89" s="376">
        <v>140722.15356605238</v>
      </c>
      <c r="X89" s="376">
        <v>140722.15356605238</v>
      </c>
      <c r="Y89" s="376">
        <v>140722.15356605238</v>
      </c>
      <c r="Z89" s="376">
        <v>140722.15356605238</v>
      </c>
      <c r="AA89" s="376">
        <v>140722.15356605238</v>
      </c>
      <c r="AB89" s="376">
        <v>140722.15356605238</v>
      </c>
      <c r="AC89" s="376">
        <v>140722.15356605238</v>
      </c>
      <c r="AD89" s="376">
        <v>140722.15356605238</v>
      </c>
      <c r="AE89" s="376">
        <v>140722.15356605238</v>
      </c>
      <c r="AF89" s="376">
        <v>140722.15356605238</v>
      </c>
      <c r="AG89" s="376">
        <v>140722.15356605238</v>
      </c>
      <c r="AH89" s="376">
        <v>140722.15356605238</v>
      </c>
      <c r="AI89" s="376">
        <v>140722.15356605238</v>
      </c>
      <c r="AJ89" s="376">
        <v>140722.15356605238</v>
      </c>
    </row>
    <row r="90" spans="1:36" x14ac:dyDescent="0.3">
      <c r="A90" s="374"/>
      <c r="B90" s="374"/>
      <c r="C90" s="371">
        <v>0</v>
      </c>
      <c r="D90" s="378" t="s">
        <v>243</v>
      </c>
      <c r="E90" s="379">
        <v>0</v>
      </c>
      <c r="F90" s="379">
        <v>0</v>
      </c>
      <c r="G90" s="379">
        <v>0</v>
      </c>
      <c r="H90" s="379">
        <v>0</v>
      </c>
      <c r="I90" s="379">
        <v>0</v>
      </c>
      <c r="J90" s="379">
        <v>306100.62619815819</v>
      </c>
      <c r="K90" s="379">
        <v>308170.60828315211</v>
      </c>
      <c r="L90" s="379">
        <v>311242.9385242493</v>
      </c>
      <c r="M90" s="379">
        <v>314788.16124786471</v>
      </c>
      <c r="N90" s="379">
        <v>316948.11728082853</v>
      </c>
      <c r="O90" s="379">
        <v>319863.35934833402</v>
      </c>
      <c r="P90" s="379">
        <v>322807.33726343286</v>
      </c>
      <c r="Q90" s="379">
        <v>325779.95513325301</v>
      </c>
      <c r="R90" s="379">
        <v>328781.11962873256</v>
      </c>
      <c r="S90" s="379">
        <v>331810.73749519559</v>
      </c>
      <c r="T90" s="379">
        <v>334868.71928565064</v>
      </c>
      <c r="U90" s="379">
        <v>337954.97687178134</v>
      </c>
      <c r="V90" s="379">
        <v>341069.42593473318</v>
      </c>
      <c r="W90" s="379">
        <v>344211.97973689705</v>
      </c>
      <c r="X90" s="379">
        <v>347382.55659509019</v>
      </c>
      <c r="Y90" s="379">
        <v>350581.07489765575</v>
      </c>
      <c r="Z90" s="379">
        <v>353807.45684332727</v>
      </c>
      <c r="AA90" s="379">
        <v>357061.62470189761</v>
      </c>
      <c r="AB90" s="379">
        <v>359484.58390240849</v>
      </c>
      <c r="AC90" s="379">
        <v>361928.15865346999</v>
      </c>
      <c r="AD90" s="379">
        <v>364392.29873819719</v>
      </c>
      <c r="AE90" s="379">
        <v>366876.95677163586</v>
      </c>
      <c r="AF90" s="379">
        <v>369382.0872812483</v>
      </c>
      <c r="AG90" s="379">
        <v>369382.0872812483</v>
      </c>
      <c r="AH90" s="379">
        <v>369382.0872812483</v>
      </c>
      <c r="AI90" s="379">
        <v>369382.0872812483</v>
      </c>
      <c r="AJ90" s="379">
        <v>369382.0872812483</v>
      </c>
    </row>
    <row r="91" spans="1:36" x14ac:dyDescent="0.3">
      <c r="A91" s="377"/>
      <c r="B91" s="377"/>
      <c r="C91" s="377"/>
    </row>
  </sheetData>
  <dataValidations count="1">
    <dataValidation type="list" allowBlank="1" showInputMessage="1" showErrorMessage="1" sqref="G5 G27" xr:uid="{605D4BAC-E9DB-41C3-9244-8E061CE464ED}">
      <formula1>"WEIBULL, FIXED"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73"/>
  <sheetViews>
    <sheetView showGridLines="0" workbookViewId="0"/>
  </sheetViews>
  <sheetFormatPr defaultRowHeight="13.5" x14ac:dyDescent="0.3"/>
  <cols>
    <col min="2" max="2" width="21.3828125" customWidth="1"/>
    <col min="3" max="3" width="20.4609375" customWidth="1"/>
    <col min="4" max="4" width="14.4609375" style="43" customWidth="1"/>
    <col min="5" max="5" width="14.4609375" customWidth="1"/>
    <col min="8" max="11" width="14.3828125" customWidth="1"/>
    <col min="12" max="12" width="15.765625" customWidth="1"/>
    <col min="13" max="18" width="14.3828125" customWidth="1"/>
  </cols>
  <sheetData>
    <row r="1" spans="1:23" ht="18.5" x14ac:dyDescent="0.45">
      <c r="A1" s="13" t="str">
        <f>bus</f>
        <v>Powerco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5" x14ac:dyDescent="0.45">
      <c r="A2" s="50" t="str">
        <f>proj</f>
        <v>CDN transformer replacement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5" x14ac:dyDescent="0.35">
      <c r="A3" s="5"/>
    </row>
    <row r="4" spans="1:23" s="1" customFormat="1" ht="14.5" x14ac:dyDescent="0.3">
      <c r="A4" s="16" t="s">
        <v>244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ht="13" x14ac:dyDescent="0.3"/>
    <row r="6" spans="1:23" s="1" customFormat="1" ht="13" x14ac:dyDescent="0.3">
      <c r="B6" s="69" t="s">
        <v>245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3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3">
      <c r="B8" s="20" t="s">
        <v>246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3">
      <c r="D9" s="10"/>
      <c r="O9"/>
      <c r="P9"/>
      <c r="Q9"/>
      <c r="R9"/>
      <c r="S9"/>
      <c r="T9"/>
      <c r="U9"/>
      <c r="V9"/>
      <c r="W9"/>
    </row>
    <row r="10" spans="1:23" s="1" customFormat="1" x14ac:dyDescent="0.3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3">
      <c r="A11"/>
      <c r="B11" s="20" t="s">
        <v>247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3">
      <c r="A12"/>
      <c r="B12" s="20" t="s">
        <v>248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3">
      <c r="A13"/>
      <c r="B13" s="20" t="s">
        <v>246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3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3">
      <c r="A15"/>
      <c r="B15" s="20" t="s">
        <v>249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3">
      <c r="A16"/>
      <c r="B16" s="20" t="s">
        <v>250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3">
      <c r="A17"/>
      <c r="B17" s="20" t="s">
        <v>251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3">
      <c r="B19" s="20" t="s">
        <v>252</v>
      </c>
      <c r="D19" s="20">
        <f>D17/D16</f>
        <v>1.1066964104811112</v>
      </c>
      <c r="L19" s="247"/>
    </row>
    <row r="20" spans="1:34" x14ac:dyDescent="0.3">
      <c r="B20" s="20"/>
      <c r="D20" s="20"/>
    </row>
    <row r="21" spans="1:34" x14ac:dyDescent="0.3">
      <c r="B21" s="20" t="s">
        <v>253</v>
      </c>
      <c r="C21" s="60">
        <f>vcr_date</f>
        <v>45657</v>
      </c>
      <c r="D21" s="20">
        <f>INDEX(hy_escalation, MATCH(C21,hy_dates,0))</f>
        <v>1.1482244927118261</v>
      </c>
      <c r="E21" s="60" t="s">
        <v>341</v>
      </c>
      <c r="F21" s="20">
        <f>P15</f>
        <v>1.1712564543889838</v>
      </c>
    </row>
    <row r="22" spans="1:34" x14ac:dyDescent="0.3">
      <c r="B22" s="20" t="s">
        <v>254</v>
      </c>
      <c r="C22" s="60">
        <f>input_dollars</f>
        <v>45291</v>
      </c>
      <c r="D22" s="20">
        <f>INDEX(hy_escalation, MATCH(C22,hy_dates,0))</f>
        <v>1.0839971599793141</v>
      </c>
      <c r="E22" s="60">
        <f>input_dollars</f>
        <v>45291</v>
      </c>
      <c r="F22" s="20">
        <f>INDEX(hy_escalation, MATCH(E22,hy_dates,0))</f>
        <v>1.0839971599793141</v>
      </c>
    </row>
    <row r="23" spans="1:34" x14ac:dyDescent="0.3">
      <c r="B23" s="20" t="s">
        <v>255</v>
      </c>
      <c r="D23" s="20">
        <f>D22/D21</f>
        <v>0.94406378444268968</v>
      </c>
      <c r="F23" s="20">
        <f>F22/F21</f>
        <v>0.92549941212047293</v>
      </c>
    </row>
    <row r="25" spans="1:34" x14ac:dyDescent="0.3">
      <c r="B25" s="20" t="s">
        <v>256</v>
      </c>
      <c r="C25" s="6" t="str">
        <f>start</f>
        <v>2026-27</v>
      </c>
    </row>
    <row r="28" spans="1:34" s="1" customFormat="1" ht="14.5" x14ac:dyDescent="0.3">
      <c r="A28" s="16" t="s">
        <v>257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3">
      <c r="B31" s="168" t="s">
        <v>24</v>
      </c>
      <c r="C31" s="169" t="s">
        <v>146</v>
      </c>
      <c r="D31" s="170" t="s">
        <v>258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3">
      <c r="B32" s="115" t="s">
        <v>159</v>
      </c>
      <c r="C32" s="167">
        <f>Option2!$G$92</f>
        <v>4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3">
      <c r="B33" s="115" t="s">
        <v>160</v>
      </c>
      <c r="C33" s="167">
        <f>Option3!$G$92</f>
        <v>4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3">
      <c r="B34" s="115" t="s">
        <v>161</v>
      </c>
      <c r="C34" s="167">
        <f>Option4!$G$92</f>
        <v>4</v>
      </c>
      <c r="D34" s="8" t="b">
        <f>NOT(Data!C12)</f>
        <v>1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3">
      <c r="B35" s="115" t="s">
        <v>162</v>
      </c>
      <c r="C35" s="167" t="str">
        <f>Option5!$G$92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3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3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3">
      <c r="B38" s="171" t="s">
        <v>146</v>
      </c>
      <c r="C38" s="171" cm="1">
        <f t="array" ref="C38">IF(OR(NOT(Data!$C$10:$C$13)), _xlfn.MINIFS($C$32:$C$35,$D$32:$D$35,TRUE), 0)</f>
        <v>4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3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3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3">
      <c r="D41"/>
    </row>
    <row r="42" spans="1:34" x14ac:dyDescent="0.3">
      <c r="D42"/>
    </row>
    <row r="43" spans="1:34" x14ac:dyDescent="0.3">
      <c r="D43"/>
    </row>
    <row r="44" spans="1:34" x14ac:dyDescent="0.3">
      <c r="D44"/>
    </row>
    <row r="45" spans="1:34" x14ac:dyDescent="0.3">
      <c r="D45"/>
    </row>
    <row r="73" spans="2:2" x14ac:dyDescent="0.3">
      <c r="B73" s="212"/>
    </row>
  </sheetData>
  <pageMargins left="0.7" right="0.7" top="0.75" bottom="0.75" header="0.3" footer="0.3"/>
  <pageSetup paperSize="9" orientation="portrait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AA323"/>
  <sheetViews>
    <sheetView showGridLines="0" workbookViewId="0"/>
  </sheetViews>
  <sheetFormatPr defaultColWidth="9" defaultRowHeight="13" x14ac:dyDescent="0.3"/>
  <cols>
    <col min="1" max="1" width="5.3828125" style="6" customWidth="1"/>
    <col min="2" max="2" width="24.4609375" style="6" customWidth="1"/>
    <col min="3" max="3" width="9" style="6"/>
    <col min="4" max="4" width="9.84375" style="6" bestFit="1" customWidth="1"/>
    <col min="5" max="5" width="10.84375" style="6" customWidth="1"/>
    <col min="6" max="14" width="9" style="6"/>
    <col min="15" max="15" width="30.15234375" style="6" customWidth="1"/>
    <col min="16" max="16" width="43.23046875" style="6" customWidth="1"/>
    <col min="17" max="20" width="9" style="6"/>
    <col min="21" max="21" width="11.3828125" style="6" bestFit="1" customWidth="1"/>
    <col min="22" max="26" width="9" style="6"/>
    <col min="27" max="27" width="19.15234375" style="6" customWidth="1"/>
    <col min="28" max="16384" width="9" style="6"/>
  </cols>
  <sheetData>
    <row r="1" spans="1:27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 s="13"/>
      <c r="S1" s="13"/>
      <c r="T1"/>
      <c r="U1" s="125"/>
      <c r="V1"/>
      <c r="W1"/>
    </row>
    <row r="2" spans="1:27" ht="18.5" x14ac:dyDescent="0.45">
      <c r="A2" s="50" t="str">
        <f>proj</f>
        <v>CDN transformer replacement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 s="13"/>
      <c r="S2" s="13"/>
      <c r="T2"/>
      <c r="U2"/>
      <c r="V2"/>
      <c r="W2"/>
    </row>
    <row r="3" spans="1:27" ht="15.5" x14ac:dyDescent="0.35">
      <c r="A3" s="5"/>
      <c r="B3" s="5"/>
      <c r="C3" s="5"/>
      <c r="D3" s="5"/>
      <c r="E3" s="5"/>
      <c r="F3" s="5"/>
      <c r="T3"/>
      <c r="U3"/>
      <c r="V3"/>
      <c r="W3"/>
    </row>
    <row r="4" spans="1:27" ht="13.5" x14ac:dyDescent="0.3">
      <c r="T4"/>
      <c r="U4"/>
      <c r="V4"/>
    </row>
    <row r="5" spans="1:27" ht="14.5" x14ac:dyDescent="0.35">
      <c r="A5" s="17" t="s">
        <v>261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 s="18"/>
      <c r="S5" s="18"/>
      <c r="T5"/>
      <c r="U5"/>
      <c r="V5"/>
    </row>
    <row r="6" spans="1:27" ht="13.5" x14ac:dyDescent="0.3">
      <c r="T6"/>
      <c r="U6"/>
      <c r="V6"/>
    </row>
    <row r="7" spans="1:27" ht="13.5" x14ac:dyDescent="0.3">
      <c r="A7" s="12" t="s">
        <v>262</v>
      </c>
      <c r="T7"/>
      <c r="U7"/>
      <c r="V7"/>
    </row>
    <row r="8" spans="1:27" ht="13.5" x14ac:dyDescent="0.3">
      <c r="A8" s="53"/>
      <c r="B8" s="53"/>
      <c r="C8" s="47" t="s">
        <v>263</v>
      </c>
      <c r="D8" s="47" t="s">
        <v>264</v>
      </c>
      <c r="F8" s="6" t="s">
        <v>265</v>
      </c>
      <c r="T8"/>
      <c r="U8"/>
      <c r="V8"/>
    </row>
    <row r="9" spans="1:27" ht="13.5" x14ac:dyDescent="0.3">
      <c r="A9" s="25" t="s">
        <v>266</v>
      </c>
      <c r="B9" s="76" t="s">
        <v>259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T9"/>
      <c r="U9"/>
      <c r="V9"/>
      <c r="W9"/>
    </row>
    <row r="10" spans="1:27" ht="13.5" x14ac:dyDescent="0.3">
      <c r="A10" s="25" t="s">
        <v>267</v>
      </c>
      <c r="B10" s="76" t="s">
        <v>159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T10"/>
      <c r="U10"/>
      <c r="V10"/>
      <c r="W10"/>
      <c r="Z10"/>
      <c r="AA10"/>
    </row>
    <row r="11" spans="1:27" ht="13.5" x14ac:dyDescent="0.3">
      <c r="A11" s="25" t="s">
        <v>268</v>
      </c>
      <c r="B11" s="76" t="s">
        <v>160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T11"/>
      <c r="U11"/>
      <c r="V11"/>
      <c r="W11"/>
      <c r="Z11"/>
      <c r="AA11"/>
    </row>
    <row r="12" spans="1:27" ht="13.5" x14ac:dyDescent="0.3">
      <c r="A12" s="25" t="s">
        <v>269</v>
      </c>
      <c r="B12" s="76" t="s">
        <v>161</v>
      </c>
      <c r="C12" s="19" t="b">
        <f>SUM(Option4!I$17:AB$17, Option4!I$19:AB$19)=0</f>
        <v>0</v>
      </c>
      <c r="D12" s="6" t="str">
        <f>IF(C12, $C$8, "")</f>
        <v/>
      </c>
      <c r="F12" s="6" t="b">
        <f>C12</f>
        <v>0</v>
      </c>
      <c r="T12"/>
      <c r="U12"/>
      <c r="V12"/>
      <c r="W12"/>
      <c r="Z12"/>
      <c r="AA12"/>
    </row>
    <row r="13" spans="1:27" ht="13.5" x14ac:dyDescent="0.3">
      <c r="A13" s="25" t="s">
        <v>270</v>
      </c>
      <c r="B13" s="76" t="s">
        <v>162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T13"/>
      <c r="U13"/>
      <c r="V13"/>
      <c r="W13"/>
      <c r="Z13"/>
      <c r="AA13"/>
    </row>
    <row r="14" spans="1:27" ht="13.5" x14ac:dyDescent="0.3">
      <c r="T14"/>
      <c r="U14"/>
      <c r="V14"/>
      <c r="W14"/>
      <c r="Z14"/>
      <c r="AA14"/>
    </row>
    <row r="15" spans="1:27" ht="13.5" x14ac:dyDescent="0.3">
      <c r="T15"/>
      <c r="U15"/>
      <c r="V15"/>
      <c r="W15"/>
      <c r="Z15"/>
      <c r="AA15"/>
    </row>
    <row r="16" spans="1:27" ht="13.5" x14ac:dyDescent="0.3">
      <c r="A16" s="6" t="s">
        <v>44</v>
      </c>
      <c r="D16" s="21" t="s">
        <v>271</v>
      </c>
      <c r="E16" s="6" t="b">
        <f>Assumptions!E20=Data!D16</f>
        <v>0</v>
      </c>
      <c r="T16"/>
      <c r="U16"/>
      <c r="V16"/>
      <c r="W16"/>
      <c r="Z16"/>
      <c r="AA16"/>
    </row>
    <row r="17" spans="1:27" ht="13.5" x14ac:dyDescent="0.3">
      <c r="T17"/>
      <c r="U17"/>
      <c r="V17"/>
      <c r="W17"/>
      <c r="Z17"/>
      <c r="AA17"/>
    </row>
    <row r="18" spans="1:27" ht="13.5" x14ac:dyDescent="0.3">
      <c r="T18"/>
      <c r="U18"/>
      <c r="V18"/>
      <c r="W18"/>
      <c r="Z18"/>
      <c r="AA18"/>
    </row>
    <row r="19" spans="1:27" ht="13.5" x14ac:dyDescent="0.3">
      <c r="B19" s="76" t="s">
        <v>43</v>
      </c>
      <c r="C19" s="19"/>
      <c r="T19"/>
      <c r="U19"/>
      <c r="V19"/>
      <c r="W19"/>
      <c r="Z19"/>
      <c r="AA19"/>
    </row>
    <row r="20" spans="1:27" ht="13.5" x14ac:dyDescent="0.3">
      <c r="B20" s="76" t="s">
        <v>272</v>
      </c>
      <c r="C20" s="19"/>
      <c r="T20"/>
      <c r="U20"/>
      <c r="V20"/>
      <c r="W20"/>
      <c r="Z20"/>
      <c r="AA20"/>
    </row>
    <row r="21" spans="1:27" ht="13.5" x14ac:dyDescent="0.3">
      <c r="B21" s="76" t="s">
        <v>273</v>
      </c>
      <c r="T21"/>
      <c r="U21"/>
      <c r="V21"/>
      <c r="W21"/>
      <c r="Z21"/>
      <c r="AA21"/>
    </row>
    <row r="22" spans="1:27" ht="13.5" x14ac:dyDescent="0.3">
      <c r="T22"/>
      <c r="U22"/>
      <c r="V22"/>
      <c r="W22"/>
      <c r="Z22"/>
      <c r="AA22"/>
    </row>
    <row r="23" spans="1:27" ht="13.5" x14ac:dyDescent="0.3">
      <c r="T23"/>
      <c r="U23"/>
      <c r="V23"/>
      <c r="W23"/>
    </row>
    <row r="24" spans="1:27" ht="13.5" x14ac:dyDescent="0.3">
      <c r="A24" s="6" t="s">
        <v>274</v>
      </c>
      <c r="B24" s="90"/>
      <c r="T24"/>
      <c r="U24"/>
      <c r="V24"/>
      <c r="W24"/>
    </row>
    <row r="25" spans="1:27" ht="13.5" x14ac:dyDescent="0.3">
      <c r="B25" s="21" t="s">
        <v>105</v>
      </c>
      <c r="T25"/>
      <c r="U25"/>
      <c r="V25"/>
      <c r="W25"/>
    </row>
    <row r="26" spans="1:27" ht="13.5" x14ac:dyDescent="0.3">
      <c r="T26"/>
      <c r="U26"/>
      <c r="V26"/>
      <c r="W26"/>
    </row>
    <row r="27" spans="1:27" ht="13.5" x14ac:dyDescent="0.3">
      <c r="T27"/>
      <c r="U27"/>
      <c r="V27"/>
      <c r="W27"/>
    </row>
    <row r="28" spans="1:27" ht="13.5" x14ac:dyDescent="0.3">
      <c r="A28" s="12" t="s">
        <v>275</v>
      </c>
      <c r="T28"/>
      <c r="U28"/>
      <c r="V28"/>
      <c r="W28"/>
    </row>
    <row r="29" spans="1:27" ht="13.5" x14ac:dyDescent="0.3">
      <c r="A29" s="12"/>
      <c r="B29" s="47"/>
      <c r="C29" s="47" t="s">
        <v>276</v>
      </c>
      <c r="T29"/>
      <c r="U29"/>
      <c r="V29"/>
      <c r="W29"/>
    </row>
    <row r="30" spans="1:27" ht="13.5" x14ac:dyDescent="0.3">
      <c r="B30" s="21" t="s">
        <v>29</v>
      </c>
      <c r="C30" s="21">
        <v>-1</v>
      </c>
      <c r="T30"/>
      <c r="U30"/>
      <c r="V30"/>
      <c r="W30"/>
    </row>
    <row r="31" spans="1:27" ht="13.5" x14ac:dyDescent="0.3">
      <c r="B31" s="21" t="s">
        <v>136</v>
      </c>
      <c r="C31" s="21">
        <v>-1</v>
      </c>
      <c r="T31"/>
      <c r="U31"/>
      <c r="V31"/>
      <c r="W31"/>
      <c r="AA31" s="59"/>
    </row>
    <row r="32" spans="1:27" ht="13.5" x14ac:dyDescent="0.3">
      <c r="B32" s="21" t="s">
        <v>30</v>
      </c>
      <c r="C32" s="21">
        <v>-1</v>
      </c>
      <c r="T32"/>
      <c r="U32"/>
      <c r="V32"/>
      <c r="W32"/>
      <c r="AA32" s="59"/>
    </row>
    <row r="33" spans="1:23" ht="13.5" x14ac:dyDescent="0.3">
      <c r="B33" s="21" t="s">
        <v>138</v>
      </c>
      <c r="C33" s="21">
        <v>1</v>
      </c>
      <c r="T33"/>
      <c r="U33"/>
      <c r="V33"/>
      <c r="W33"/>
    </row>
    <row r="34" spans="1:23" ht="13.5" x14ac:dyDescent="0.3">
      <c r="B34" s="21" t="s">
        <v>139</v>
      </c>
      <c r="C34" s="21">
        <v>1</v>
      </c>
      <c r="T34"/>
      <c r="U34"/>
      <c r="V34"/>
      <c r="W34"/>
    </row>
    <row r="35" spans="1:23" ht="13.5" x14ac:dyDescent="0.3">
      <c r="B35" s="21" t="s">
        <v>140</v>
      </c>
      <c r="C35" s="21">
        <v>1</v>
      </c>
      <c r="T35"/>
      <c r="U35"/>
      <c r="V35"/>
      <c r="W35"/>
    </row>
    <row r="36" spans="1:23" ht="13.5" x14ac:dyDescent="0.3">
      <c r="B36" s="21" t="s">
        <v>114</v>
      </c>
      <c r="C36" s="21">
        <v>1</v>
      </c>
      <c r="T36"/>
      <c r="U36"/>
      <c r="V36"/>
      <c r="W36"/>
    </row>
    <row r="37" spans="1:23" ht="13.5" x14ac:dyDescent="0.3">
      <c r="T37"/>
      <c r="U37"/>
      <c r="V37"/>
      <c r="W37"/>
    </row>
    <row r="38" spans="1:23" ht="13.5" x14ac:dyDescent="0.3">
      <c r="T38"/>
      <c r="U38"/>
      <c r="V38"/>
      <c r="W38"/>
    </row>
    <row r="39" spans="1:23" ht="13.5" x14ac:dyDescent="0.3">
      <c r="T39"/>
      <c r="U39"/>
      <c r="V39"/>
      <c r="W39"/>
    </row>
    <row r="40" spans="1:23" ht="13.5" x14ac:dyDescent="0.3">
      <c r="T40"/>
      <c r="U40"/>
      <c r="V40"/>
      <c r="W40"/>
    </row>
    <row r="41" spans="1:23" ht="13.5" x14ac:dyDescent="0.3">
      <c r="A41" s="12" t="s">
        <v>277</v>
      </c>
      <c r="T41"/>
      <c r="U41"/>
      <c r="V41"/>
      <c r="W41"/>
    </row>
    <row r="42" spans="1:23" ht="13.5" x14ac:dyDescent="0.3">
      <c r="A42" s="53"/>
      <c r="B42" s="53"/>
      <c r="C42" s="47" t="s">
        <v>276</v>
      </c>
      <c r="D42" s="47" t="s">
        <v>278</v>
      </c>
      <c r="E42" s="47" t="s">
        <v>102</v>
      </c>
      <c r="F42" s="6" t="s">
        <v>279</v>
      </c>
      <c r="T42"/>
      <c r="U42"/>
      <c r="V42"/>
      <c r="W42"/>
    </row>
    <row r="43" spans="1:23" ht="13.5" x14ac:dyDescent="0.3">
      <c r="A43" s="25">
        <v>1</v>
      </c>
      <c r="B43" s="25" t="s">
        <v>280</v>
      </c>
      <c r="C43" s="25" t="s">
        <v>221</v>
      </c>
      <c r="D43" s="25" t="b">
        <v>0</v>
      </c>
      <c r="E43" s="21" t="s">
        <v>110</v>
      </c>
      <c r="F43" s="25" t="b">
        <v>0</v>
      </c>
      <c r="T43"/>
      <c r="U43"/>
      <c r="V43"/>
      <c r="W43"/>
    </row>
    <row r="44" spans="1:23" ht="13.5" x14ac:dyDescent="0.3">
      <c r="A44" s="25">
        <f>A43+1</f>
        <v>2</v>
      </c>
      <c r="B44" s="25" t="s">
        <v>281</v>
      </c>
      <c r="C44" s="25" t="s">
        <v>281</v>
      </c>
      <c r="D44" s="25" t="b">
        <v>0</v>
      </c>
      <c r="E44" s="21" t="s">
        <v>118</v>
      </c>
      <c r="F44" s="25" t="b">
        <v>1</v>
      </c>
      <c r="T44"/>
      <c r="U44"/>
      <c r="V44"/>
      <c r="W44"/>
    </row>
    <row r="45" spans="1:23" ht="13.5" x14ac:dyDescent="0.3">
      <c r="A45" s="25">
        <f t="shared" ref="A45:A55" si="0">A44+1</f>
        <v>3</v>
      </c>
      <c r="B45" s="25" t="s">
        <v>282</v>
      </c>
      <c r="C45" s="25" t="s">
        <v>283</v>
      </c>
      <c r="D45" s="25" t="b">
        <v>0</v>
      </c>
      <c r="E45" s="21" t="s">
        <v>118</v>
      </c>
      <c r="F45" s="25" t="b">
        <v>1</v>
      </c>
      <c r="T45"/>
      <c r="U45"/>
      <c r="V45"/>
      <c r="W45"/>
    </row>
    <row r="46" spans="1:23" ht="13.5" x14ac:dyDescent="0.3">
      <c r="A46" s="25">
        <f t="shared" si="0"/>
        <v>4</v>
      </c>
      <c r="B46" s="25" t="s">
        <v>284</v>
      </c>
      <c r="C46" s="25" t="s">
        <v>285</v>
      </c>
      <c r="D46" s="25" t="b">
        <v>0</v>
      </c>
      <c r="E46" s="21" t="s">
        <v>118</v>
      </c>
      <c r="F46" s="25" t="b">
        <v>1</v>
      </c>
      <c r="T46"/>
      <c r="U46"/>
      <c r="V46"/>
      <c r="W46"/>
    </row>
    <row r="47" spans="1:23" ht="14" x14ac:dyDescent="0.35">
      <c r="A47" s="25">
        <f t="shared" si="0"/>
        <v>5</v>
      </c>
      <c r="B47" s="25" t="s">
        <v>116</v>
      </c>
      <c r="C47" s="25" t="s">
        <v>286</v>
      </c>
      <c r="D47" s="25" t="b">
        <v>1</v>
      </c>
      <c r="E47" s="21" t="s">
        <v>110</v>
      </c>
      <c r="F47" s="25" t="b">
        <v>0</v>
      </c>
      <c r="T47"/>
      <c r="U47"/>
      <c r="V47"/>
      <c r="W47"/>
    </row>
    <row r="48" spans="1:23" ht="13.5" x14ac:dyDescent="0.3">
      <c r="A48" s="25">
        <f t="shared" si="0"/>
        <v>6</v>
      </c>
      <c r="B48" s="25" t="s">
        <v>119</v>
      </c>
      <c r="C48" s="25" t="s">
        <v>241</v>
      </c>
      <c r="D48" s="25" t="b">
        <v>1</v>
      </c>
      <c r="E48" s="21" t="s">
        <v>110</v>
      </c>
      <c r="F48" s="25" t="b">
        <v>0</v>
      </c>
      <c r="I48"/>
      <c r="T48"/>
      <c r="U48"/>
      <c r="V48"/>
      <c r="W48"/>
    </row>
    <row r="49" spans="1:23" ht="13.5" x14ac:dyDescent="0.3">
      <c r="A49" s="25">
        <f t="shared" si="0"/>
        <v>7</v>
      </c>
      <c r="B49" s="25" t="s">
        <v>120</v>
      </c>
      <c r="C49" s="25" t="s">
        <v>241</v>
      </c>
      <c r="D49" s="25" t="b">
        <v>1</v>
      </c>
      <c r="E49" s="21" t="s">
        <v>110</v>
      </c>
      <c r="F49" s="25" t="b">
        <v>0</v>
      </c>
      <c r="T49"/>
      <c r="U49"/>
      <c r="V49"/>
      <c r="W49"/>
    </row>
    <row r="50" spans="1:23" ht="13.5" x14ac:dyDescent="0.3">
      <c r="A50" s="25">
        <f t="shared" si="0"/>
        <v>8</v>
      </c>
      <c r="B50" s="25" t="s">
        <v>121</v>
      </c>
      <c r="C50" s="25" t="s">
        <v>241</v>
      </c>
      <c r="D50" s="25" t="b">
        <v>1</v>
      </c>
      <c r="E50" s="21" t="s">
        <v>110</v>
      </c>
      <c r="F50" s="25" t="b">
        <v>0</v>
      </c>
      <c r="T50"/>
      <c r="U50"/>
      <c r="V50"/>
      <c r="W50"/>
    </row>
    <row r="51" spans="1:23" ht="13.5" x14ac:dyDescent="0.3">
      <c r="A51" s="25">
        <f t="shared" si="0"/>
        <v>9</v>
      </c>
      <c r="B51" s="25" t="s">
        <v>122</v>
      </c>
      <c r="C51" s="25" t="s">
        <v>241</v>
      </c>
      <c r="D51" s="25" t="b">
        <v>1</v>
      </c>
      <c r="E51" s="21" t="s">
        <v>287</v>
      </c>
      <c r="F51" s="25" t="b">
        <v>0</v>
      </c>
      <c r="T51"/>
      <c r="U51"/>
      <c r="V51"/>
      <c r="W51"/>
    </row>
    <row r="52" spans="1:23" ht="13.5" x14ac:dyDescent="0.3">
      <c r="A52" s="25">
        <f t="shared" si="0"/>
        <v>10</v>
      </c>
      <c r="B52" s="25" t="s">
        <v>143</v>
      </c>
      <c r="C52" s="25" t="s">
        <v>241</v>
      </c>
      <c r="D52" s="25" t="b">
        <v>1</v>
      </c>
      <c r="E52" s="21" t="s">
        <v>288</v>
      </c>
      <c r="F52" s="25" t="b">
        <v>0</v>
      </c>
      <c r="T52"/>
      <c r="U52"/>
      <c r="V52"/>
      <c r="W52"/>
    </row>
    <row r="53" spans="1:23" ht="13.5" x14ac:dyDescent="0.3">
      <c r="A53" s="25">
        <f t="shared" si="0"/>
        <v>11</v>
      </c>
      <c r="B53" s="25" t="s">
        <v>144</v>
      </c>
      <c r="C53" s="25" t="s">
        <v>241</v>
      </c>
      <c r="D53" s="25" t="b">
        <v>1</v>
      </c>
      <c r="E53" s="21" t="s">
        <v>288</v>
      </c>
      <c r="F53" s="25" t="b">
        <v>0</v>
      </c>
      <c r="T53"/>
      <c r="U53"/>
      <c r="V53"/>
      <c r="W53"/>
    </row>
    <row r="54" spans="1:23" ht="13.5" x14ac:dyDescent="0.3">
      <c r="A54" s="25">
        <f t="shared" si="0"/>
        <v>12</v>
      </c>
      <c r="B54" s="25" t="s">
        <v>129</v>
      </c>
      <c r="C54" s="25" t="s">
        <v>241</v>
      </c>
      <c r="D54" s="25" t="b">
        <v>1</v>
      </c>
      <c r="E54" s="21" t="s">
        <v>287</v>
      </c>
      <c r="F54" s="25" t="b">
        <v>0</v>
      </c>
      <c r="O54"/>
      <c r="P54"/>
      <c r="Q54"/>
      <c r="R54"/>
      <c r="S54"/>
      <c r="T54"/>
      <c r="U54"/>
      <c r="V54"/>
      <c r="W54"/>
    </row>
    <row r="55" spans="1:23" ht="13.5" x14ac:dyDescent="0.3">
      <c r="A55" s="25">
        <f t="shared" si="0"/>
        <v>13</v>
      </c>
      <c r="B55" s="25" t="s">
        <v>130</v>
      </c>
      <c r="C55" s="25" t="s">
        <v>241</v>
      </c>
      <c r="D55" s="25" t="b">
        <v>1</v>
      </c>
      <c r="E55" s="21" t="s">
        <v>287</v>
      </c>
      <c r="F55" s="25" t="b">
        <v>0</v>
      </c>
      <c r="O55"/>
      <c r="P55"/>
      <c r="Q55"/>
      <c r="R55"/>
      <c r="S55"/>
      <c r="T55"/>
      <c r="U55"/>
      <c r="V55"/>
      <c r="W55"/>
    </row>
    <row r="56" spans="1:23" ht="13.5" x14ac:dyDescent="0.3">
      <c r="O56"/>
      <c r="P56"/>
      <c r="Q56"/>
      <c r="R56"/>
      <c r="S56"/>
      <c r="T56"/>
      <c r="U56"/>
      <c r="V56"/>
      <c r="W56"/>
    </row>
    <row r="57" spans="1:23" ht="13.5" x14ac:dyDescent="0.3">
      <c r="O57"/>
      <c r="P57"/>
      <c r="Q57"/>
      <c r="R57"/>
      <c r="S57"/>
      <c r="T57"/>
      <c r="U57"/>
      <c r="V57"/>
      <c r="W57"/>
    </row>
    <row r="58" spans="1:23" ht="13.5" x14ac:dyDescent="0.3">
      <c r="A58" s="12" t="s">
        <v>289</v>
      </c>
      <c r="O58"/>
      <c r="P58"/>
      <c r="Q58"/>
      <c r="R58"/>
      <c r="S58"/>
      <c r="T58"/>
      <c r="U58"/>
      <c r="V58"/>
      <c r="W58"/>
    </row>
    <row r="59" spans="1:23" ht="13.5" x14ac:dyDescent="0.3">
      <c r="A59" s="47"/>
      <c r="B59" s="47"/>
      <c r="C59" s="77"/>
      <c r="D59" s="47" t="s">
        <v>0</v>
      </c>
      <c r="H59"/>
      <c r="I59"/>
      <c r="J59"/>
      <c r="O59"/>
      <c r="P59"/>
      <c r="Q59"/>
      <c r="R59"/>
      <c r="S59"/>
      <c r="T59"/>
      <c r="U59"/>
      <c r="V59"/>
      <c r="W59"/>
    </row>
    <row r="60" spans="1:23" ht="13.5" x14ac:dyDescent="0.3">
      <c r="B60" s="25" t="s">
        <v>119</v>
      </c>
      <c r="C60" s="25" t="s">
        <v>92</v>
      </c>
      <c r="D60" s="84">
        <v>151432.81740793545</v>
      </c>
      <c r="H60"/>
      <c r="I60"/>
      <c r="J60"/>
      <c r="O60"/>
      <c r="P60"/>
      <c r="Q60"/>
      <c r="R60"/>
      <c r="S60"/>
      <c r="T60"/>
      <c r="U60"/>
      <c r="V60"/>
      <c r="W60"/>
    </row>
    <row r="61" spans="1:23" ht="13.5" x14ac:dyDescent="0.3">
      <c r="B61" s="25" t="s">
        <v>120</v>
      </c>
      <c r="C61" s="25" t="s">
        <v>92</v>
      </c>
      <c r="D61" s="84">
        <v>24590</v>
      </c>
      <c r="H61"/>
      <c r="I61"/>
      <c r="J61"/>
      <c r="O61"/>
      <c r="P61"/>
      <c r="Q61"/>
      <c r="R61"/>
      <c r="S61"/>
      <c r="T61"/>
      <c r="U61"/>
      <c r="V61"/>
      <c r="W61"/>
    </row>
    <row r="62" spans="1:23" ht="13.5" x14ac:dyDescent="0.3">
      <c r="B62" s="25" t="s">
        <v>121</v>
      </c>
      <c r="C62" s="25" t="s">
        <v>92</v>
      </c>
      <c r="D62" s="84">
        <v>88.357719508603083</v>
      </c>
      <c r="H62"/>
      <c r="I62"/>
      <c r="J62"/>
      <c r="O62"/>
      <c r="P62"/>
      <c r="Q62"/>
      <c r="R62"/>
      <c r="S62"/>
      <c r="T62"/>
      <c r="U62"/>
      <c r="V62"/>
      <c r="W62"/>
    </row>
    <row r="63" spans="1:23" ht="13.5" x14ac:dyDescent="0.3">
      <c r="B63" s="25" t="s">
        <v>122</v>
      </c>
      <c r="C63" s="25" t="s">
        <v>290</v>
      </c>
      <c r="D63" s="84">
        <v>0</v>
      </c>
      <c r="H63"/>
      <c r="I63"/>
      <c r="J63"/>
      <c r="O63"/>
      <c r="P63"/>
      <c r="Q63"/>
      <c r="R63"/>
      <c r="S63"/>
      <c r="T63"/>
      <c r="U63"/>
      <c r="V63"/>
      <c r="W63"/>
    </row>
    <row r="64" spans="1:23" ht="13.5" x14ac:dyDescent="0.3">
      <c r="B64" s="25" t="s">
        <v>143</v>
      </c>
      <c r="C64" s="25" t="s">
        <v>291</v>
      </c>
      <c r="D64" s="84">
        <v>0.35181336539087127</v>
      </c>
      <c r="H64"/>
      <c r="I64"/>
      <c r="J64"/>
      <c r="O64"/>
      <c r="P64"/>
      <c r="Q64"/>
      <c r="R64"/>
      <c r="S64"/>
      <c r="T64"/>
      <c r="U64"/>
      <c r="V64"/>
      <c r="W64"/>
    </row>
    <row r="65" spans="1:23" ht="13.5" x14ac:dyDescent="0.3">
      <c r="B65" s="25" t="s">
        <v>144</v>
      </c>
      <c r="C65" s="25" t="s">
        <v>291</v>
      </c>
      <c r="D65" s="84">
        <v>0.35181336539087127</v>
      </c>
      <c r="H65"/>
      <c r="I65"/>
      <c r="J65"/>
      <c r="O65"/>
      <c r="P65"/>
      <c r="Q65"/>
      <c r="R65"/>
      <c r="S65"/>
      <c r="T65"/>
      <c r="U65"/>
      <c r="V65"/>
      <c r="W65"/>
    </row>
    <row r="66" spans="1:23" ht="13.5" x14ac:dyDescent="0.3">
      <c r="B66" s="25" t="s">
        <v>129</v>
      </c>
      <c r="C66" s="25" t="s">
        <v>290</v>
      </c>
      <c r="D66" s="84">
        <v>0</v>
      </c>
      <c r="H66"/>
      <c r="I66"/>
      <c r="J66"/>
      <c r="O66"/>
      <c r="P66"/>
      <c r="Q66"/>
      <c r="R66"/>
      <c r="S66"/>
      <c r="T66"/>
      <c r="U66"/>
      <c r="V66"/>
      <c r="W66"/>
    </row>
    <row r="67" spans="1:23" ht="13.5" x14ac:dyDescent="0.3">
      <c r="B67" s="25" t="s">
        <v>130</v>
      </c>
      <c r="C67" s="25" t="s">
        <v>290</v>
      </c>
      <c r="D67" s="84">
        <v>0</v>
      </c>
      <c r="H67"/>
      <c r="I67"/>
      <c r="J67"/>
      <c r="O67"/>
      <c r="P67"/>
      <c r="Q67"/>
      <c r="R67"/>
      <c r="S67"/>
      <c r="T67"/>
      <c r="U67"/>
      <c r="V67"/>
      <c r="W67"/>
    </row>
    <row r="68" spans="1:23" ht="13.5" x14ac:dyDescent="0.3">
      <c r="H68"/>
      <c r="I68"/>
      <c r="J68"/>
      <c r="O68"/>
      <c r="P68"/>
      <c r="Q68"/>
      <c r="R68"/>
      <c r="S68"/>
      <c r="T68"/>
      <c r="U68"/>
      <c r="V68"/>
      <c r="W68"/>
    </row>
    <row r="69" spans="1:23" ht="13.5" x14ac:dyDescent="0.3">
      <c r="A69" s="6" t="s">
        <v>292</v>
      </c>
      <c r="O69"/>
      <c r="P69"/>
      <c r="Q69"/>
      <c r="R69"/>
      <c r="S69"/>
      <c r="T69"/>
      <c r="U69"/>
      <c r="V69"/>
      <c r="W69"/>
    </row>
    <row r="70" spans="1:23" ht="13.5" x14ac:dyDescent="0.3">
      <c r="B70" s="6" t="s">
        <v>293</v>
      </c>
      <c r="C70" s="83">
        <v>1000</v>
      </c>
      <c r="O70"/>
      <c r="P70"/>
      <c r="Q70"/>
      <c r="R70"/>
      <c r="S70"/>
      <c r="T70"/>
      <c r="U70"/>
      <c r="V70"/>
      <c r="W70"/>
    </row>
    <row r="71" spans="1:23" ht="13.5" x14ac:dyDescent="0.3">
      <c r="B71" s="6" t="s">
        <v>294</v>
      </c>
      <c r="C71" s="83">
        <v>1000000</v>
      </c>
      <c r="O71"/>
      <c r="P71"/>
      <c r="Q71"/>
      <c r="R71"/>
      <c r="S71"/>
      <c r="T71"/>
      <c r="U71"/>
      <c r="V71"/>
      <c r="W71"/>
    </row>
    <row r="72" spans="1:23" ht="13.5" x14ac:dyDescent="0.3">
      <c r="O72"/>
      <c r="P72"/>
      <c r="Q72"/>
      <c r="R72"/>
      <c r="S72"/>
      <c r="T72"/>
      <c r="U72"/>
      <c r="V72"/>
      <c r="W72"/>
    </row>
    <row r="73" spans="1:23" ht="13.5" x14ac:dyDescent="0.3">
      <c r="O73"/>
      <c r="P73"/>
      <c r="Q73"/>
      <c r="R73"/>
      <c r="S73"/>
      <c r="T73"/>
      <c r="U73"/>
      <c r="V73"/>
      <c r="W73"/>
    </row>
    <row r="74" spans="1:23" ht="13.5" x14ac:dyDescent="0.3">
      <c r="A74" s="6" t="s">
        <v>260</v>
      </c>
      <c r="O74"/>
      <c r="P74"/>
      <c r="Q74"/>
      <c r="R74"/>
      <c r="S74"/>
      <c r="T74"/>
      <c r="U74"/>
      <c r="V74"/>
      <c r="W74"/>
    </row>
    <row r="75" spans="1:23" ht="13.5" x14ac:dyDescent="0.3">
      <c r="B75" s="6" t="s">
        <v>260</v>
      </c>
      <c r="C75" s="132" t="s">
        <v>295</v>
      </c>
      <c r="O75"/>
      <c r="P75"/>
      <c r="Q75"/>
      <c r="R75"/>
      <c r="S75"/>
      <c r="T75"/>
      <c r="U75"/>
      <c r="V75"/>
      <c r="W75"/>
    </row>
    <row r="76" spans="1:23" ht="13.5" x14ac:dyDescent="0.3">
      <c r="O76"/>
      <c r="P76"/>
      <c r="Q76"/>
      <c r="R76"/>
      <c r="S76"/>
      <c r="T76"/>
      <c r="U76"/>
      <c r="V76"/>
      <c r="W76"/>
    </row>
    <row r="77" spans="1:23" ht="13.5" x14ac:dyDescent="0.3">
      <c r="O77"/>
      <c r="P77"/>
      <c r="Q77"/>
      <c r="R77"/>
      <c r="S77"/>
      <c r="T77"/>
      <c r="U77"/>
      <c r="V77"/>
      <c r="W77"/>
    </row>
    <row r="78" spans="1:23" ht="13.5" x14ac:dyDescent="0.3">
      <c r="A78" s="6" t="s">
        <v>296</v>
      </c>
      <c r="C78" s="6" t="s">
        <v>297</v>
      </c>
      <c r="O78"/>
      <c r="P78"/>
      <c r="Q78"/>
      <c r="R78"/>
      <c r="S78"/>
      <c r="T78"/>
      <c r="U78"/>
      <c r="V78"/>
      <c r="W78"/>
    </row>
    <row r="79" spans="1:23" ht="13.5" x14ac:dyDescent="0.3">
      <c r="O79"/>
      <c r="P79"/>
      <c r="Q79"/>
      <c r="R79"/>
      <c r="S79"/>
      <c r="T79"/>
      <c r="U79"/>
      <c r="V79"/>
      <c r="W79"/>
    </row>
    <row r="80" spans="1:23" ht="13.5" x14ac:dyDescent="0.3">
      <c r="O80"/>
      <c r="P80"/>
      <c r="Q80"/>
      <c r="R80"/>
      <c r="S80"/>
      <c r="T80"/>
      <c r="U80"/>
      <c r="V80"/>
      <c r="W80"/>
    </row>
    <row r="81" spans="1:23" ht="13.5" x14ac:dyDescent="0.3">
      <c r="O81"/>
      <c r="P81"/>
      <c r="Q81"/>
      <c r="R81"/>
      <c r="S81"/>
      <c r="T81"/>
      <c r="U81"/>
      <c r="V81"/>
      <c r="W81"/>
    </row>
    <row r="82" spans="1:23" ht="13.5" x14ac:dyDescent="0.3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  <c r="V82"/>
      <c r="W82"/>
    </row>
    <row r="83" spans="1:23" ht="13.5" x14ac:dyDescent="0.3">
      <c r="A83" s="12" t="s">
        <v>298</v>
      </c>
      <c r="B83" s="12"/>
      <c r="K83" s="1"/>
      <c r="L83" s="1"/>
      <c r="M83" s="1"/>
      <c r="N83" s="1"/>
      <c r="O83"/>
      <c r="P83"/>
      <c r="Q83"/>
      <c r="R83"/>
      <c r="S83"/>
      <c r="T83"/>
      <c r="U83"/>
      <c r="V83"/>
      <c r="W83"/>
    </row>
    <row r="84" spans="1:23" ht="13.5" x14ac:dyDescent="0.3">
      <c r="A84" s="12"/>
      <c r="B84" s="57" t="s">
        <v>299</v>
      </c>
      <c r="F84" s="134">
        <v>0</v>
      </c>
      <c r="K84" s="1"/>
      <c r="L84" s="1"/>
      <c r="M84" s="1"/>
      <c r="N84" s="1"/>
      <c r="O84"/>
      <c r="P84"/>
      <c r="Q84"/>
      <c r="R84"/>
      <c r="S84"/>
      <c r="T84"/>
      <c r="U84"/>
      <c r="V84"/>
      <c r="W84"/>
    </row>
    <row r="85" spans="1:23" ht="13.5" x14ac:dyDescent="0.3">
      <c r="A85" s="1"/>
      <c r="B85" s="6" t="s">
        <v>300</v>
      </c>
      <c r="F85" s="134">
        <v>1</v>
      </c>
      <c r="K85" s="1"/>
      <c r="L85" s="1"/>
      <c r="M85" s="1"/>
      <c r="N85" s="1"/>
      <c r="O85"/>
      <c r="P85"/>
      <c r="Q85"/>
      <c r="R85"/>
      <c r="S85"/>
      <c r="T85"/>
      <c r="U85"/>
      <c r="V85"/>
      <c r="W85"/>
    </row>
    <row r="86" spans="1:23" ht="13.5" x14ac:dyDescent="0.3">
      <c r="A86" s="1"/>
      <c r="B86" s="6" t="s">
        <v>301</v>
      </c>
      <c r="F86" s="134">
        <v>1</v>
      </c>
      <c r="K86" s="1"/>
      <c r="L86" s="1"/>
      <c r="M86" s="1"/>
      <c r="N86" s="1"/>
      <c r="O86"/>
      <c r="P86"/>
      <c r="Q86"/>
      <c r="R86"/>
      <c r="S86"/>
      <c r="T86"/>
      <c r="U86"/>
      <c r="V86"/>
      <c r="W86"/>
    </row>
    <row r="87" spans="1:23" ht="13.5" x14ac:dyDescent="0.3">
      <c r="A87" s="1"/>
      <c r="B87" s="6" t="s">
        <v>302</v>
      </c>
      <c r="F87" s="134">
        <v>1</v>
      </c>
      <c r="K87" s="1"/>
      <c r="L87" s="1"/>
      <c r="M87" s="1"/>
      <c r="N87" s="1"/>
      <c r="O87"/>
      <c r="P87"/>
      <c r="Q87"/>
      <c r="R87"/>
      <c r="S87"/>
      <c r="T87"/>
      <c r="U87"/>
      <c r="V87"/>
      <c r="W87"/>
    </row>
    <row r="88" spans="1:23" ht="13.5" x14ac:dyDescent="0.3">
      <c r="A88" s="1"/>
      <c r="B88" s="6" t="s">
        <v>303</v>
      </c>
      <c r="F88" s="134">
        <v>1</v>
      </c>
      <c r="K88" s="1"/>
      <c r="L88" s="1"/>
      <c r="M88" s="1"/>
      <c r="N88" s="1"/>
      <c r="O88"/>
      <c r="P88"/>
      <c r="Q88"/>
      <c r="R88"/>
      <c r="S88"/>
      <c r="T88"/>
      <c r="U88"/>
      <c r="V88"/>
      <c r="W88"/>
    </row>
    <row r="89" spans="1:23" ht="13.5" x14ac:dyDescent="0.3">
      <c r="A89" s="1"/>
      <c r="B89" s="6" t="s">
        <v>304</v>
      </c>
      <c r="F89" s="134">
        <v>3</v>
      </c>
      <c r="K89" s="1"/>
      <c r="L89" s="1"/>
      <c r="M89" s="1"/>
      <c r="N89" s="1"/>
      <c r="O89"/>
      <c r="P89"/>
      <c r="Q89"/>
      <c r="R89"/>
      <c r="S89"/>
      <c r="T89"/>
      <c r="U89"/>
      <c r="V89"/>
      <c r="W89"/>
    </row>
    <row r="90" spans="1:23" x14ac:dyDescent="0.3">
      <c r="A90" s="1"/>
      <c r="B90" s="6" t="s">
        <v>305</v>
      </c>
      <c r="F90" s="134">
        <v>3</v>
      </c>
      <c r="K90" s="1"/>
      <c r="L90" s="1"/>
      <c r="M90" s="1"/>
      <c r="N90" s="1"/>
      <c r="O90" s="1"/>
    </row>
    <row r="91" spans="1:23" x14ac:dyDescent="0.3">
      <c r="A91" s="1"/>
      <c r="B91" s="6" t="s">
        <v>306</v>
      </c>
      <c r="F91" s="134">
        <v>6</v>
      </c>
      <c r="K91" s="1"/>
      <c r="L91" s="1"/>
      <c r="M91" s="1"/>
      <c r="N91" s="1"/>
      <c r="O91" s="1"/>
    </row>
    <row r="92" spans="1:23" x14ac:dyDescent="0.3">
      <c r="A92" s="1"/>
      <c r="B92" s="6" t="s">
        <v>307</v>
      </c>
      <c r="F92" s="134">
        <v>6</v>
      </c>
      <c r="K92" s="1"/>
      <c r="L92" s="1"/>
      <c r="M92" s="1"/>
      <c r="N92" s="1"/>
      <c r="O92" s="1"/>
    </row>
    <row r="93" spans="1:23" x14ac:dyDescent="0.3">
      <c r="A93" s="1"/>
      <c r="B93" s="6" t="s">
        <v>308</v>
      </c>
      <c r="F93" s="134">
        <v>10</v>
      </c>
      <c r="K93" s="1"/>
      <c r="L93" s="1"/>
      <c r="M93" s="1"/>
      <c r="N93" s="1"/>
      <c r="O93" s="1"/>
    </row>
    <row r="94" spans="1:23" x14ac:dyDescent="0.3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3" x14ac:dyDescent="0.3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3" x14ac:dyDescent="0.3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5" x14ac:dyDescent="0.3">
      <c r="A97" s="1"/>
      <c r="B97" s="124" t="s">
        <v>137</v>
      </c>
      <c r="C97" s="1"/>
      <c r="D97" s="1"/>
      <c r="E97" s="1"/>
      <c r="F97" s="1"/>
      <c r="K97" s="1"/>
      <c r="L97" s="1"/>
      <c r="M97" s="1"/>
      <c r="N97" s="1"/>
      <c r="O97" s="1"/>
    </row>
    <row r="98" spans="1:25" x14ac:dyDescent="0.3">
      <c r="A98" s="1"/>
      <c r="B98" s="124" t="s">
        <v>111</v>
      </c>
      <c r="C98" s="1"/>
      <c r="D98" s="1"/>
      <c r="E98" s="1"/>
      <c r="F98" s="1"/>
      <c r="K98" s="1"/>
      <c r="L98" s="1"/>
      <c r="M98" s="1"/>
      <c r="N98" s="1"/>
      <c r="O98" s="1"/>
    </row>
    <row r="99" spans="1:25" x14ac:dyDescent="0.3">
      <c r="A99" s="1"/>
      <c r="B99" s="124" t="s">
        <v>133</v>
      </c>
      <c r="C99" s="1"/>
      <c r="D99" s="1"/>
      <c r="E99" s="1"/>
      <c r="F99" s="1"/>
      <c r="K99" s="1"/>
      <c r="L99" s="1"/>
      <c r="M99" s="1"/>
      <c r="N99" s="1"/>
      <c r="O99" s="1"/>
    </row>
    <row r="100" spans="1:25" x14ac:dyDescent="0.3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5" x14ac:dyDescent="0.3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5" ht="13.5" x14ac:dyDescent="0.3">
      <c r="T102"/>
      <c r="U102"/>
      <c r="V102"/>
      <c r="W102"/>
    </row>
    <row r="103" spans="1:25" ht="13.5" x14ac:dyDescent="0.3">
      <c r="T103"/>
      <c r="U103"/>
      <c r="V103"/>
      <c r="W103"/>
    </row>
    <row r="104" spans="1:25" ht="14.5" x14ac:dyDescent="0.35">
      <c r="A104" s="17" t="s">
        <v>309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5" ht="13.5" x14ac:dyDescent="0.3">
      <c r="U105"/>
      <c r="V105"/>
      <c r="W105"/>
      <c r="X105"/>
      <c r="Y105"/>
    </row>
    <row r="106" spans="1:25" ht="13.5" x14ac:dyDescent="0.3">
      <c r="B106" s="6" t="s">
        <v>310</v>
      </c>
      <c r="F106" s="6" t="s">
        <v>311</v>
      </c>
      <c r="H106" s="6" t="s">
        <v>312</v>
      </c>
      <c r="J106" s="6" t="s">
        <v>313</v>
      </c>
      <c r="N106" s="6" t="s">
        <v>314</v>
      </c>
      <c r="P106" s="6" t="s">
        <v>292</v>
      </c>
      <c r="R106" s="6" t="s">
        <v>315</v>
      </c>
      <c r="T106" s="6" t="s">
        <v>316</v>
      </c>
      <c r="U106"/>
      <c r="V106" s="6" t="s">
        <v>317</v>
      </c>
      <c r="W106"/>
      <c r="Y106"/>
    </row>
    <row r="107" spans="1:25" ht="13.5" x14ac:dyDescent="0.3">
      <c r="B107" s="23" t="s">
        <v>318</v>
      </c>
      <c r="C107" s="110" t="s">
        <v>319</v>
      </c>
      <c r="D107" s="110" t="s">
        <v>320</v>
      </c>
      <c r="F107" s="57" t="s">
        <v>299</v>
      </c>
      <c r="H107" s="23" t="b">
        <v>0</v>
      </c>
      <c r="J107" s="23" t="s">
        <v>321</v>
      </c>
      <c r="K107" s="38">
        <v>6</v>
      </c>
      <c r="L107" s="38" t="s">
        <v>322</v>
      </c>
      <c r="N107" s="38" t="s">
        <v>263</v>
      </c>
      <c r="Q107" s="22"/>
      <c r="R107" s="21">
        <v>2026</v>
      </c>
      <c r="T107" s="21" t="s">
        <v>45</v>
      </c>
      <c r="U107"/>
      <c r="V107" s="21" t="s">
        <v>47</v>
      </c>
      <c r="W107"/>
    </row>
    <row r="108" spans="1:25" ht="13.5" x14ac:dyDescent="0.3">
      <c r="B108" s="23" t="s">
        <v>0</v>
      </c>
      <c r="C108" s="110" t="s">
        <v>323</v>
      </c>
      <c r="D108" s="110" t="s">
        <v>324</v>
      </c>
      <c r="F108" s="23" t="s">
        <v>96</v>
      </c>
      <c r="H108" s="23" t="b">
        <v>1</v>
      </c>
      <c r="J108" s="23" t="s">
        <v>41</v>
      </c>
      <c r="K108" s="38">
        <v>12</v>
      </c>
      <c r="L108" s="38" t="s">
        <v>325</v>
      </c>
      <c r="Q108" s="22"/>
      <c r="R108" s="21">
        <f>R107-1</f>
        <v>2025</v>
      </c>
      <c r="T108" s="21" t="s">
        <v>271</v>
      </c>
      <c r="U108"/>
      <c r="V108" s="21" t="s">
        <v>326</v>
      </c>
      <c r="W108"/>
    </row>
    <row r="109" spans="1:25" ht="13.5" x14ac:dyDescent="0.3">
      <c r="B109" s="23" t="s">
        <v>327</v>
      </c>
      <c r="C109" s="110" t="s">
        <v>328</v>
      </c>
      <c r="D109" s="110" t="s">
        <v>329</v>
      </c>
      <c r="F109" s="23" t="s">
        <v>187</v>
      </c>
      <c r="J109" s="19"/>
      <c r="K109" s="19"/>
      <c r="L109" s="22"/>
      <c r="Q109" s="22"/>
      <c r="R109" s="21">
        <f t="shared" ref="R109:R113" si="1">R108-1</f>
        <v>2024</v>
      </c>
      <c r="T109" s="21" t="s">
        <v>273</v>
      </c>
      <c r="U109"/>
      <c r="V109" s="21" t="s">
        <v>330</v>
      </c>
      <c r="W109"/>
      <c r="X109"/>
      <c r="Y109"/>
    </row>
    <row r="110" spans="1:25" ht="13.5" x14ac:dyDescent="0.3">
      <c r="C110" s="107"/>
      <c r="D110" s="107"/>
      <c r="F110" s="23"/>
      <c r="J110" s="19"/>
      <c r="K110" s="19"/>
      <c r="Q110" s="22"/>
      <c r="R110" s="21">
        <f t="shared" si="1"/>
        <v>2023</v>
      </c>
      <c r="U110"/>
      <c r="V110" s="21"/>
      <c r="W110"/>
      <c r="X110"/>
      <c r="Y110"/>
    </row>
    <row r="111" spans="1:25" ht="13.5" x14ac:dyDescent="0.3">
      <c r="C111" s="107"/>
      <c r="D111" s="107"/>
      <c r="J111" s="19"/>
      <c r="K111" s="19"/>
      <c r="R111" s="21">
        <f t="shared" si="1"/>
        <v>2022</v>
      </c>
      <c r="U111"/>
      <c r="W111"/>
      <c r="X111"/>
      <c r="Y111"/>
    </row>
    <row r="112" spans="1:25" ht="13.5" x14ac:dyDescent="0.3">
      <c r="J112" s="19"/>
      <c r="K112" s="19"/>
      <c r="R112" s="21">
        <f t="shared" si="1"/>
        <v>2021</v>
      </c>
      <c r="U112"/>
      <c r="W112"/>
      <c r="X112"/>
      <c r="Y112"/>
    </row>
    <row r="113" spans="18:25" ht="13.5" x14ac:dyDescent="0.3">
      <c r="R113" s="21">
        <f t="shared" si="1"/>
        <v>2020</v>
      </c>
      <c r="U113"/>
      <c r="V113" s="221"/>
      <c r="W113"/>
      <c r="X113"/>
      <c r="Y113"/>
    </row>
    <row r="114" spans="18:25" ht="13.5" x14ac:dyDescent="0.3">
      <c r="R114" s="21"/>
      <c r="U114"/>
      <c r="V114" s="221"/>
      <c r="W114"/>
      <c r="X114"/>
      <c r="Y114"/>
    </row>
    <row r="115" spans="18:25" ht="13.5" x14ac:dyDescent="0.3">
      <c r="U115"/>
      <c r="V115" s="221"/>
      <c r="W115"/>
      <c r="X115"/>
      <c r="Y115"/>
    </row>
    <row r="116" spans="18:25" ht="13.5" x14ac:dyDescent="0.3">
      <c r="U116"/>
      <c r="V116"/>
      <c r="W116"/>
      <c r="X116"/>
      <c r="Y116"/>
    </row>
    <row r="117" spans="18:25" ht="13.5" x14ac:dyDescent="0.3">
      <c r="U117"/>
      <c r="V117"/>
      <c r="W117"/>
      <c r="X117"/>
      <c r="Y117"/>
    </row>
    <row r="118" spans="18:25" ht="13.5" x14ac:dyDescent="0.3">
      <c r="U118"/>
      <c r="V118"/>
      <c r="W118"/>
      <c r="X118"/>
    </row>
    <row r="119" spans="18:25" ht="13.5" x14ac:dyDescent="0.3">
      <c r="U119"/>
      <c r="V119"/>
      <c r="W119"/>
      <c r="X119"/>
    </row>
    <row r="120" spans="18:25" ht="13.5" x14ac:dyDescent="0.3">
      <c r="V120"/>
      <c r="W120"/>
      <c r="X120"/>
    </row>
    <row r="121" spans="18:25" ht="13.5" x14ac:dyDescent="0.3">
      <c r="U121"/>
      <c r="V121"/>
      <c r="W121"/>
      <c r="X121"/>
    </row>
    <row r="122" spans="18:25" ht="13.5" x14ac:dyDescent="0.3">
      <c r="U122"/>
      <c r="V122"/>
      <c r="W122"/>
      <c r="X122"/>
    </row>
    <row r="123" spans="18:25" ht="13.5" x14ac:dyDescent="0.3">
      <c r="U123"/>
      <c r="V123"/>
      <c r="W123"/>
      <c r="X123"/>
    </row>
    <row r="124" spans="18:25" ht="13.5" x14ac:dyDescent="0.3">
      <c r="U124"/>
      <c r="V124"/>
      <c r="W124"/>
      <c r="X124"/>
    </row>
    <row r="125" spans="18:25" ht="13.5" x14ac:dyDescent="0.3">
      <c r="U125"/>
      <c r="V125"/>
      <c r="W125"/>
      <c r="X125"/>
    </row>
    <row r="126" spans="18:25" ht="13.5" x14ac:dyDescent="0.3">
      <c r="U126"/>
      <c r="V126"/>
      <c r="W126"/>
      <c r="X126"/>
    </row>
    <row r="127" spans="18:25" ht="13.5" x14ac:dyDescent="0.3">
      <c r="T127"/>
      <c r="U127"/>
      <c r="V127"/>
      <c r="W127"/>
    </row>
    <row r="128" spans="18:25" ht="13.5" x14ac:dyDescent="0.3">
      <c r="T128"/>
      <c r="U128"/>
      <c r="V128"/>
      <c r="W128"/>
    </row>
    <row r="129" spans="20:23" ht="13.5" x14ac:dyDescent="0.3">
      <c r="T129"/>
      <c r="U129"/>
      <c r="V129"/>
      <c r="W129"/>
    </row>
    <row r="130" spans="20:23" ht="13.5" x14ac:dyDescent="0.3">
      <c r="T130"/>
      <c r="U130"/>
      <c r="V130"/>
      <c r="W130"/>
    </row>
    <row r="131" spans="20:23" ht="13.5" x14ac:dyDescent="0.3">
      <c r="T131"/>
      <c r="U131"/>
      <c r="V131"/>
      <c r="W131"/>
    </row>
    <row r="132" spans="20:23" ht="13.5" x14ac:dyDescent="0.3">
      <c r="T132"/>
      <c r="U132"/>
      <c r="V132"/>
      <c r="W132"/>
    </row>
    <row r="133" spans="20:23" ht="13.5" x14ac:dyDescent="0.3">
      <c r="T133"/>
      <c r="U133"/>
      <c r="V133"/>
      <c r="W133"/>
    </row>
    <row r="134" spans="20:23" ht="13.5" x14ac:dyDescent="0.3">
      <c r="T134"/>
      <c r="U134"/>
      <c r="V134"/>
      <c r="W134"/>
    </row>
    <row r="135" spans="20:23" ht="13.5" x14ac:dyDescent="0.3">
      <c r="T135"/>
      <c r="U135"/>
      <c r="V135"/>
      <c r="W135"/>
    </row>
    <row r="136" spans="20:23" ht="13.5" x14ac:dyDescent="0.3">
      <c r="T136"/>
      <c r="U136"/>
      <c r="V136"/>
      <c r="W136"/>
    </row>
    <row r="137" spans="20:23" ht="13.5" x14ac:dyDescent="0.3">
      <c r="T137"/>
      <c r="U137"/>
      <c r="V137"/>
      <c r="W137"/>
    </row>
    <row r="138" spans="20:23" ht="13.5" x14ac:dyDescent="0.3">
      <c r="T138"/>
      <c r="U138"/>
      <c r="V138"/>
      <c r="W138"/>
    </row>
    <row r="139" spans="20:23" ht="13.5" x14ac:dyDescent="0.3">
      <c r="T139"/>
      <c r="U139"/>
      <c r="V139"/>
      <c r="W139"/>
    </row>
    <row r="140" spans="20:23" ht="13.5" x14ac:dyDescent="0.3">
      <c r="T140"/>
      <c r="U140"/>
      <c r="V140"/>
      <c r="W140"/>
    </row>
    <row r="141" spans="20:23" ht="13.5" x14ac:dyDescent="0.3">
      <c r="T141"/>
      <c r="U141"/>
      <c r="V141"/>
      <c r="W141"/>
    </row>
    <row r="142" spans="20:23" ht="13.5" x14ac:dyDescent="0.3">
      <c r="T142"/>
      <c r="U142"/>
      <c r="V142"/>
      <c r="W142"/>
    </row>
    <row r="143" spans="20:23" ht="13.5" x14ac:dyDescent="0.3">
      <c r="T143"/>
      <c r="U143"/>
      <c r="V143"/>
      <c r="W143"/>
    </row>
    <row r="144" spans="20:23" ht="13.5" x14ac:dyDescent="0.3">
      <c r="T144"/>
      <c r="U144"/>
      <c r="V144"/>
      <c r="W144"/>
    </row>
    <row r="145" spans="20:23" ht="13.5" x14ac:dyDescent="0.3">
      <c r="T145"/>
      <c r="U145"/>
      <c r="V145"/>
      <c r="W145"/>
    </row>
    <row r="146" spans="20:23" ht="13.5" x14ac:dyDescent="0.3">
      <c r="T146"/>
      <c r="U146"/>
      <c r="V146"/>
      <c r="W146"/>
    </row>
    <row r="147" spans="20:23" ht="13.5" x14ac:dyDescent="0.3">
      <c r="T147"/>
      <c r="U147"/>
      <c r="V147"/>
      <c r="W147"/>
    </row>
    <row r="148" spans="20:23" ht="13.5" x14ac:dyDescent="0.3">
      <c r="T148"/>
      <c r="U148"/>
      <c r="V148"/>
      <c r="W148"/>
    </row>
    <row r="149" spans="20:23" ht="13.5" x14ac:dyDescent="0.3">
      <c r="T149"/>
      <c r="U149"/>
      <c r="V149"/>
      <c r="W149"/>
    </row>
    <row r="150" spans="20:23" ht="13.5" x14ac:dyDescent="0.3">
      <c r="T150"/>
      <c r="U150"/>
      <c r="V150"/>
      <c r="W150"/>
    </row>
    <row r="151" spans="20:23" ht="13.5" x14ac:dyDescent="0.3">
      <c r="T151"/>
      <c r="U151"/>
      <c r="V151"/>
      <c r="W151"/>
    </row>
    <row r="152" spans="20:23" ht="13.5" x14ac:dyDescent="0.3">
      <c r="T152"/>
      <c r="U152"/>
      <c r="V152"/>
      <c r="W152"/>
    </row>
    <row r="153" spans="20:23" ht="13.5" x14ac:dyDescent="0.3">
      <c r="T153"/>
      <c r="U153"/>
      <c r="V153"/>
      <c r="W153"/>
    </row>
    <row r="154" spans="20:23" ht="13.5" x14ac:dyDescent="0.3">
      <c r="T154"/>
      <c r="U154"/>
      <c r="V154"/>
      <c r="W154"/>
    </row>
    <row r="155" spans="20:23" ht="13.5" x14ac:dyDescent="0.3">
      <c r="T155"/>
      <c r="U155"/>
      <c r="V155"/>
      <c r="W155"/>
    </row>
    <row r="156" spans="20:23" ht="13.5" x14ac:dyDescent="0.3">
      <c r="T156"/>
      <c r="U156"/>
      <c r="V156"/>
      <c r="W156"/>
    </row>
    <row r="157" spans="20:23" ht="13.5" x14ac:dyDescent="0.3">
      <c r="T157"/>
      <c r="U157"/>
      <c r="V157"/>
      <c r="W157"/>
    </row>
    <row r="158" spans="20:23" ht="13.5" x14ac:dyDescent="0.3">
      <c r="T158"/>
      <c r="U158"/>
      <c r="V158"/>
      <c r="W158"/>
    </row>
    <row r="159" spans="20:23" ht="13.5" x14ac:dyDescent="0.3">
      <c r="T159"/>
      <c r="U159"/>
      <c r="V159"/>
      <c r="W159"/>
    </row>
    <row r="160" spans="20:23" ht="13.5" x14ac:dyDescent="0.3">
      <c r="T160"/>
      <c r="U160"/>
      <c r="V160"/>
      <c r="W160"/>
    </row>
    <row r="161" spans="20:23" ht="13.5" x14ac:dyDescent="0.3">
      <c r="T161"/>
      <c r="U161"/>
      <c r="V161"/>
      <c r="W161"/>
    </row>
    <row r="162" spans="20:23" ht="13.5" x14ac:dyDescent="0.3">
      <c r="T162"/>
      <c r="U162"/>
      <c r="V162"/>
      <c r="W162"/>
    </row>
    <row r="163" spans="20:23" ht="13.5" x14ac:dyDescent="0.3">
      <c r="T163"/>
      <c r="U163"/>
      <c r="V163"/>
      <c r="W163"/>
    </row>
    <row r="164" spans="20:23" ht="13.5" x14ac:dyDescent="0.3">
      <c r="T164"/>
      <c r="U164"/>
      <c r="V164"/>
      <c r="W164"/>
    </row>
    <row r="165" spans="20:23" ht="13.5" x14ac:dyDescent="0.3">
      <c r="T165"/>
      <c r="U165"/>
      <c r="V165"/>
      <c r="W165"/>
    </row>
    <row r="166" spans="20:23" ht="13.5" x14ac:dyDescent="0.3">
      <c r="T166"/>
      <c r="U166"/>
      <c r="V166"/>
      <c r="W166"/>
    </row>
    <row r="167" spans="20:23" ht="13.5" x14ac:dyDescent="0.3">
      <c r="T167"/>
      <c r="U167"/>
      <c r="V167"/>
      <c r="W167"/>
    </row>
    <row r="168" spans="20:23" ht="13.5" x14ac:dyDescent="0.3">
      <c r="T168"/>
      <c r="U168"/>
      <c r="V168"/>
      <c r="W168"/>
    </row>
    <row r="169" spans="20:23" ht="13.5" x14ac:dyDescent="0.3">
      <c r="T169"/>
      <c r="U169"/>
      <c r="V169"/>
      <c r="W169"/>
    </row>
    <row r="170" spans="20:23" ht="13.5" x14ac:dyDescent="0.3">
      <c r="T170"/>
      <c r="U170"/>
      <c r="V170"/>
      <c r="W170"/>
    </row>
    <row r="171" spans="20:23" ht="13.5" x14ac:dyDescent="0.3">
      <c r="T171"/>
      <c r="U171"/>
      <c r="V171"/>
      <c r="W171"/>
    </row>
    <row r="172" spans="20:23" ht="13.5" x14ac:dyDescent="0.3">
      <c r="T172"/>
      <c r="U172"/>
      <c r="V172"/>
      <c r="W172"/>
    </row>
    <row r="173" spans="20:23" ht="13.5" x14ac:dyDescent="0.3">
      <c r="T173"/>
      <c r="U173"/>
      <c r="V173"/>
      <c r="W173"/>
    </row>
    <row r="174" spans="20:23" ht="13.5" x14ac:dyDescent="0.3">
      <c r="T174"/>
      <c r="U174"/>
      <c r="V174"/>
      <c r="W174"/>
    </row>
    <row r="175" spans="20:23" ht="13.5" x14ac:dyDescent="0.3">
      <c r="T175"/>
      <c r="U175"/>
      <c r="V175"/>
      <c r="W175"/>
    </row>
    <row r="176" spans="20:23" ht="13.5" x14ac:dyDescent="0.3">
      <c r="T176"/>
      <c r="U176"/>
      <c r="V176"/>
      <c r="W176"/>
    </row>
    <row r="177" spans="20:23" ht="13.5" x14ac:dyDescent="0.3">
      <c r="T177"/>
      <c r="U177"/>
      <c r="V177"/>
      <c r="W177"/>
    </row>
    <row r="178" spans="20:23" ht="13.5" x14ac:dyDescent="0.3">
      <c r="T178"/>
      <c r="U178"/>
      <c r="V178"/>
      <c r="W178"/>
    </row>
    <row r="179" spans="20:23" ht="13.5" x14ac:dyDescent="0.3">
      <c r="T179"/>
      <c r="U179"/>
      <c r="V179"/>
      <c r="W179"/>
    </row>
    <row r="180" spans="20:23" ht="13.5" x14ac:dyDescent="0.3">
      <c r="T180"/>
      <c r="U180"/>
      <c r="V180"/>
      <c r="W180"/>
    </row>
    <row r="181" spans="20:23" ht="13.5" x14ac:dyDescent="0.3">
      <c r="T181"/>
      <c r="U181"/>
      <c r="V181"/>
      <c r="W181"/>
    </row>
    <row r="182" spans="20:23" ht="13.5" x14ac:dyDescent="0.3">
      <c r="T182"/>
      <c r="U182"/>
      <c r="V182"/>
      <c r="W182"/>
    </row>
    <row r="183" spans="20:23" ht="13.5" x14ac:dyDescent="0.3">
      <c r="T183"/>
      <c r="U183"/>
      <c r="V183"/>
      <c r="W183"/>
    </row>
    <row r="184" spans="20:23" ht="13.5" x14ac:dyDescent="0.3">
      <c r="T184"/>
      <c r="U184"/>
      <c r="V184"/>
      <c r="W184"/>
    </row>
    <row r="185" spans="20:23" ht="13.5" x14ac:dyDescent="0.3">
      <c r="T185"/>
      <c r="U185"/>
      <c r="V185"/>
      <c r="W185"/>
    </row>
    <row r="186" spans="20:23" ht="13.5" x14ac:dyDescent="0.3">
      <c r="T186"/>
      <c r="U186"/>
      <c r="V186"/>
      <c r="W186"/>
    </row>
    <row r="187" spans="20:23" ht="13.5" x14ac:dyDescent="0.3">
      <c r="T187"/>
      <c r="U187"/>
      <c r="V187"/>
      <c r="W187"/>
    </row>
    <row r="188" spans="20:23" ht="13.5" x14ac:dyDescent="0.3">
      <c r="T188"/>
      <c r="U188"/>
      <c r="V188"/>
      <c r="W188"/>
    </row>
    <row r="189" spans="20:23" ht="13.5" x14ac:dyDescent="0.3">
      <c r="T189"/>
      <c r="U189"/>
      <c r="V189"/>
      <c r="W189"/>
    </row>
    <row r="190" spans="20:23" ht="13.5" x14ac:dyDescent="0.3">
      <c r="T190"/>
      <c r="U190"/>
      <c r="V190"/>
      <c r="W190"/>
    </row>
    <row r="191" spans="20:23" ht="13.5" x14ac:dyDescent="0.3">
      <c r="T191"/>
      <c r="U191"/>
      <c r="V191"/>
      <c r="W191"/>
    </row>
    <row r="192" spans="20:23" ht="13.5" x14ac:dyDescent="0.3">
      <c r="T192"/>
      <c r="U192"/>
      <c r="V192"/>
      <c r="W192"/>
    </row>
    <row r="193" spans="20:23" ht="13.5" x14ac:dyDescent="0.3">
      <c r="T193"/>
      <c r="U193"/>
      <c r="V193"/>
      <c r="W193"/>
    </row>
    <row r="194" spans="20:23" ht="13.5" x14ac:dyDescent="0.3">
      <c r="T194"/>
      <c r="U194"/>
      <c r="V194"/>
      <c r="W194"/>
    </row>
    <row r="195" spans="20:23" ht="13.5" x14ac:dyDescent="0.3">
      <c r="T195"/>
      <c r="U195"/>
      <c r="V195"/>
      <c r="W195"/>
    </row>
    <row r="196" spans="20:23" ht="13.5" x14ac:dyDescent="0.3">
      <c r="T196"/>
      <c r="U196"/>
      <c r="V196"/>
      <c r="W196"/>
    </row>
    <row r="197" spans="20:23" ht="13.5" x14ac:dyDescent="0.3">
      <c r="T197"/>
      <c r="U197"/>
      <c r="V197"/>
      <c r="W197"/>
    </row>
    <row r="198" spans="20:23" ht="13.5" x14ac:dyDescent="0.3">
      <c r="T198"/>
      <c r="U198"/>
      <c r="V198"/>
      <c r="W198"/>
    </row>
    <row r="199" spans="20:23" ht="13.5" x14ac:dyDescent="0.3">
      <c r="T199"/>
      <c r="U199"/>
      <c r="V199"/>
      <c r="W199"/>
    </row>
    <row r="200" spans="20:23" ht="13.5" x14ac:dyDescent="0.3">
      <c r="T200"/>
      <c r="U200"/>
      <c r="V200"/>
      <c r="W200"/>
    </row>
    <row r="201" spans="20:23" ht="13.5" x14ac:dyDescent="0.3">
      <c r="T201"/>
      <c r="U201"/>
      <c r="V201"/>
      <c r="W201"/>
    </row>
    <row r="202" spans="20:23" ht="13.5" x14ac:dyDescent="0.3">
      <c r="T202"/>
      <c r="U202"/>
      <c r="V202"/>
      <c r="W202"/>
    </row>
    <row r="203" spans="20:23" ht="13.5" x14ac:dyDescent="0.3">
      <c r="T203"/>
      <c r="U203"/>
      <c r="V203"/>
      <c r="W203"/>
    </row>
    <row r="204" spans="20:23" ht="13.5" x14ac:dyDescent="0.3">
      <c r="T204"/>
      <c r="U204"/>
      <c r="V204"/>
      <c r="W204"/>
    </row>
    <row r="205" spans="20:23" ht="13.5" x14ac:dyDescent="0.3">
      <c r="T205"/>
      <c r="U205"/>
      <c r="V205"/>
      <c r="W205"/>
    </row>
    <row r="206" spans="20:23" ht="13.5" x14ac:dyDescent="0.3">
      <c r="T206"/>
      <c r="U206"/>
      <c r="V206"/>
      <c r="W206"/>
    </row>
    <row r="207" spans="20:23" ht="13.5" x14ac:dyDescent="0.3">
      <c r="T207"/>
      <c r="U207"/>
      <c r="V207"/>
      <c r="W207"/>
    </row>
    <row r="208" spans="20:23" ht="13.5" x14ac:dyDescent="0.3">
      <c r="T208"/>
      <c r="U208"/>
      <c r="V208"/>
      <c r="W208"/>
    </row>
    <row r="209" spans="20:23" ht="13.5" x14ac:dyDescent="0.3">
      <c r="T209"/>
      <c r="U209"/>
      <c r="V209"/>
      <c r="W209"/>
    </row>
    <row r="210" spans="20:23" ht="13.5" x14ac:dyDescent="0.3">
      <c r="T210"/>
      <c r="U210"/>
      <c r="V210"/>
      <c r="W210"/>
    </row>
    <row r="211" spans="20:23" ht="13.5" x14ac:dyDescent="0.3">
      <c r="T211"/>
      <c r="U211"/>
      <c r="V211"/>
      <c r="W211"/>
    </row>
    <row r="212" spans="20:23" ht="13.5" x14ac:dyDescent="0.3">
      <c r="T212"/>
      <c r="U212"/>
      <c r="V212"/>
      <c r="W212"/>
    </row>
    <row r="213" spans="20:23" ht="13.5" x14ac:dyDescent="0.3">
      <c r="T213"/>
      <c r="U213"/>
      <c r="V213"/>
      <c r="W213"/>
    </row>
    <row r="214" spans="20:23" ht="13.5" x14ac:dyDescent="0.3">
      <c r="T214"/>
      <c r="U214"/>
      <c r="V214"/>
      <c r="W214"/>
    </row>
    <row r="215" spans="20:23" ht="13.5" x14ac:dyDescent="0.3">
      <c r="T215"/>
      <c r="U215"/>
      <c r="V215"/>
      <c r="W215"/>
    </row>
    <row r="216" spans="20:23" ht="13.5" x14ac:dyDescent="0.3">
      <c r="T216"/>
      <c r="U216"/>
      <c r="V216"/>
      <c r="W216"/>
    </row>
    <row r="217" spans="20:23" ht="13.5" x14ac:dyDescent="0.3">
      <c r="T217"/>
      <c r="U217"/>
      <c r="V217"/>
      <c r="W217"/>
    </row>
    <row r="218" spans="20:23" ht="13.5" x14ac:dyDescent="0.3">
      <c r="T218"/>
      <c r="U218"/>
      <c r="V218"/>
      <c r="W218"/>
    </row>
    <row r="219" spans="20:23" ht="13.5" x14ac:dyDescent="0.3">
      <c r="T219"/>
      <c r="U219"/>
      <c r="V219"/>
      <c r="W219"/>
    </row>
    <row r="220" spans="20:23" ht="13.5" x14ac:dyDescent="0.3">
      <c r="T220"/>
      <c r="U220"/>
      <c r="V220"/>
      <c r="W220"/>
    </row>
    <row r="221" spans="20:23" ht="13.5" x14ac:dyDescent="0.3">
      <c r="T221"/>
      <c r="U221"/>
      <c r="V221"/>
      <c r="W221"/>
    </row>
    <row r="222" spans="20:23" ht="13.5" x14ac:dyDescent="0.3">
      <c r="T222"/>
      <c r="U222"/>
      <c r="V222"/>
      <c r="W222"/>
    </row>
    <row r="223" spans="20:23" ht="13.5" x14ac:dyDescent="0.3">
      <c r="T223"/>
      <c r="U223"/>
      <c r="V223"/>
      <c r="W223"/>
    </row>
    <row r="224" spans="20:23" ht="13.5" x14ac:dyDescent="0.3">
      <c r="T224"/>
      <c r="U224"/>
      <c r="V224"/>
      <c r="W224"/>
    </row>
    <row r="225" spans="20:23" ht="13.5" x14ac:dyDescent="0.3">
      <c r="T225"/>
      <c r="U225"/>
      <c r="V225"/>
      <c r="W225"/>
    </row>
    <row r="226" spans="20:23" ht="13.5" x14ac:dyDescent="0.3">
      <c r="T226"/>
      <c r="U226"/>
      <c r="V226"/>
      <c r="W226"/>
    </row>
    <row r="227" spans="20:23" ht="13.5" x14ac:dyDescent="0.3">
      <c r="T227"/>
      <c r="U227"/>
      <c r="V227"/>
      <c r="W227"/>
    </row>
    <row r="228" spans="20:23" ht="13.5" x14ac:dyDescent="0.3">
      <c r="T228"/>
      <c r="U228"/>
      <c r="V228"/>
      <c r="W228"/>
    </row>
    <row r="229" spans="20:23" ht="13.5" x14ac:dyDescent="0.3">
      <c r="T229"/>
      <c r="U229"/>
      <c r="V229"/>
      <c r="W229"/>
    </row>
    <row r="230" spans="20:23" ht="13.5" x14ac:dyDescent="0.3">
      <c r="T230"/>
      <c r="U230"/>
      <c r="V230"/>
      <c r="W230"/>
    </row>
    <row r="231" spans="20:23" ht="13.5" x14ac:dyDescent="0.3">
      <c r="T231"/>
      <c r="U231"/>
      <c r="V231"/>
      <c r="W231"/>
    </row>
    <row r="232" spans="20:23" ht="13.5" x14ac:dyDescent="0.3">
      <c r="T232"/>
      <c r="U232"/>
      <c r="V232"/>
      <c r="W232"/>
    </row>
    <row r="233" spans="20:23" ht="13.5" x14ac:dyDescent="0.3">
      <c r="T233"/>
      <c r="U233"/>
      <c r="V233"/>
      <c r="W233"/>
    </row>
    <row r="234" spans="20:23" ht="13.5" x14ac:dyDescent="0.3">
      <c r="T234"/>
      <c r="U234"/>
      <c r="V234"/>
      <c r="W234"/>
    </row>
    <row r="235" spans="20:23" ht="13.5" x14ac:dyDescent="0.3">
      <c r="T235"/>
      <c r="U235"/>
      <c r="V235"/>
      <c r="W235"/>
    </row>
    <row r="236" spans="20:23" ht="13.5" x14ac:dyDescent="0.3">
      <c r="T236"/>
      <c r="U236"/>
      <c r="V236"/>
      <c r="W236"/>
    </row>
    <row r="237" spans="20:23" ht="13.5" x14ac:dyDescent="0.3">
      <c r="T237"/>
      <c r="U237"/>
      <c r="V237"/>
      <c r="W237"/>
    </row>
    <row r="238" spans="20:23" ht="13.5" x14ac:dyDescent="0.3">
      <c r="T238"/>
      <c r="U238"/>
      <c r="V238"/>
      <c r="W238"/>
    </row>
    <row r="239" spans="20:23" ht="13.5" x14ac:dyDescent="0.3">
      <c r="T239"/>
      <c r="U239"/>
      <c r="V239"/>
      <c r="W239"/>
    </row>
    <row r="240" spans="20:23" ht="13.5" x14ac:dyDescent="0.3">
      <c r="T240"/>
      <c r="U240"/>
      <c r="V240"/>
      <c r="W240"/>
    </row>
    <row r="241" spans="20:23" ht="13.5" x14ac:dyDescent="0.3">
      <c r="T241"/>
      <c r="U241"/>
      <c r="V241"/>
      <c r="W241"/>
    </row>
    <row r="242" spans="20:23" ht="13.5" x14ac:dyDescent="0.3">
      <c r="T242"/>
      <c r="U242"/>
      <c r="V242"/>
      <c r="W242"/>
    </row>
    <row r="243" spans="20:23" ht="13.5" x14ac:dyDescent="0.3">
      <c r="T243"/>
      <c r="U243"/>
      <c r="V243"/>
      <c r="W243"/>
    </row>
    <row r="244" spans="20:23" ht="13.5" x14ac:dyDescent="0.3">
      <c r="T244"/>
      <c r="U244"/>
      <c r="V244"/>
      <c r="W244"/>
    </row>
    <row r="245" spans="20:23" ht="13.5" x14ac:dyDescent="0.3">
      <c r="T245"/>
      <c r="U245"/>
      <c r="V245"/>
      <c r="W245"/>
    </row>
    <row r="246" spans="20:23" ht="13.5" x14ac:dyDescent="0.3">
      <c r="T246"/>
      <c r="U246"/>
      <c r="V246"/>
      <c r="W246"/>
    </row>
    <row r="247" spans="20:23" ht="13.5" x14ac:dyDescent="0.3">
      <c r="T247"/>
      <c r="U247"/>
      <c r="V247"/>
      <c r="W247"/>
    </row>
    <row r="248" spans="20:23" ht="13.5" x14ac:dyDescent="0.3">
      <c r="T248"/>
      <c r="U248"/>
      <c r="V248"/>
      <c r="W248"/>
    </row>
    <row r="249" spans="20:23" ht="13.5" x14ac:dyDescent="0.3">
      <c r="T249"/>
      <c r="U249"/>
      <c r="V249"/>
      <c r="W249"/>
    </row>
    <row r="250" spans="20:23" ht="13.5" x14ac:dyDescent="0.3">
      <c r="T250"/>
      <c r="U250"/>
      <c r="V250"/>
      <c r="W250"/>
    </row>
    <row r="251" spans="20:23" ht="13.5" x14ac:dyDescent="0.3">
      <c r="T251"/>
      <c r="U251"/>
      <c r="V251"/>
      <c r="W251"/>
    </row>
    <row r="252" spans="20:23" ht="13.5" x14ac:dyDescent="0.3">
      <c r="T252"/>
      <c r="U252"/>
      <c r="V252"/>
      <c r="W252"/>
    </row>
    <row r="253" spans="20:23" ht="13.5" x14ac:dyDescent="0.3">
      <c r="T253"/>
      <c r="U253"/>
      <c r="V253"/>
      <c r="W253"/>
    </row>
    <row r="254" spans="20:23" ht="13.5" x14ac:dyDescent="0.3">
      <c r="T254"/>
      <c r="U254"/>
      <c r="V254"/>
      <c r="W254"/>
    </row>
    <row r="255" spans="20:23" ht="13.5" x14ac:dyDescent="0.3">
      <c r="T255"/>
      <c r="U255"/>
      <c r="V255"/>
      <c r="W255"/>
    </row>
    <row r="256" spans="20:23" ht="13.5" x14ac:dyDescent="0.3">
      <c r="T256"/>
      <c r="U256"/>
      <c r="V256"/>
      <c r="W256"/>
    </row>
    <row r="257" spans="20:23" ht="13.5" x14ac:dyDescent="0.3">
      <c r="T257"/>
      <c r="U257"/>
      <c r="V257"/>
      <c r="W257"/>
    </row>
    <row r="258" spans="20:23" ht="13.5" x14ac:dyDescent="0.3">
      <c r="T258"/>
      <c r="U258"/>
      <c r="V258"/>
      <c r="W258"/>
    </row>
    <row r="259" spans="20:23" ht="13.5" x14ac:dyDescent="0.3">
      <c r="T259"/>
      <c r="U259"/>
      <c r="V259"/>
      <c r="W259"/>
    </row>
    <row r="260" spans="20:23" ht="13.5" x14ac:dyDescent="0.3">
      <c r="T260"/>
      <c r="U260"/>
      <c r="V260"/>
      <c r="W260"/>
    </row>
    <row r="261" spans="20:23" ht="13.5" x14ac:dyDescent="0.3">
      <c r="T261"/>
      <c r="U261"/>
      <c r="V261"/>
      <c r="W261"/>
    </row>
    <row r="262" spans="20:23" ht="13.5" x14ac:dyDescent="0.3">
      <c r="T262"/>
      <c r="U262"/>
      <c r="V262"/>
      <c r="W262"/>
    </row>
    <row r="263" spans="20:23" ht="13.5" x14ac:dyDescent="0.3">
      <c r="T263"/>
      <c r="U263"/>
      <c r="V263"/>
    </row>
    <row r="264" spans="20:23" ht="13.5" x14ac:dyDescent="0.3">
      <c r="T264"/>
      <c r="U264"/>
      <c r="V264"/>
    </row>
    <row r="265" spans="20:23" ht="13.5" x14ac:dyDescent="0.3">
      <c r="T265"/>
      <c r="U265"/>
      <c r="V265"/>
    </row>
    <row r="266" spans="20:23" ht="13.5" x14ac:dyDescent="0.3">
      <c r="T266"/>
      <c r="U266"/>
      <c r="V266"/>
    </row>
    <row r="267" spans="20:23" ht="13.5" x14ac:dyDescent="0.3">
      <c r="T267"/>
      <c r="U267"/>
      <c r="V267"/>
    </row>
    <row r="268" spans="20:23" ht="13.5" x14ac:dyDescent="0.3">
      <c r="T268"/>
      <c r="U268"/>
      <c r="V268"/>
    </row>
    <row r="269" spans="20:23" ht="13.5" x14ac:dyDescent="0.3">
      <c r="T269"/>
      <c r="U269"/>
      <c r="V269"/>
    </row>
    <row r="270" spans="20:23" ht="13.5" x14ac:dyDescent="0.3">
      <c r="T270"/>
      <c r="U270"/>
      <c r="V270"/>
    </row>
    <row r="271" spans="20:23" ht="13.5" x14ac:dyDescent="0.3">
      <c r="T271"/>
      <c r="U271"/>
      <c r="V271"/>
    </row>
    <row r="272" spans="20:23" ht="13.5" x14ac:dyDescent="0.3">
      <c r="T272"/>
      <c r="U272"/>
      <c r="V272"/>
    </row>
    <row r="273" spans="20:22" ht="13.5" x14ac:dyDescent="0.3">
      <c r="T273"/>
      <c r="U273"/>
      <c r="V273"/>
    </row>
    <row r="274" spans="20:22" ht="13.5" x14ac:dyDescent="0.3">
      <c r="T274"/>
      <c r="U274"/>
      <c r="V274"/>
    </row>
    <row r="275" spans="20:22" ht="13.5" x14ac:dyDescent="0.3">
      <c r="T275"/>
      <c r="U275"/>
      <c r="V275"/>
    </row>
    <row r="276" spans="20:22" ht="13.5" x14ac:dyDescent="0.3">
      <c r="T276"/>
      <c r="U276"/>
      <c r="V276"/>
    </row>
    <row r="277" spans="20:22" ht="13.5" x14ac:dyDescent="0.3">
      <c r="T277"/>
      <c r="U277"/>
      <c r="V277"/>
    </row>
    <row r="278" spans="20:22" ht="13.5" x14ac:dyDescent="0.3">
      <c r="T278"/>
      <c r="U278"/>
      <c r="V278"/>
    </row>
    <row r="279" spans="20:22" ht="13.5" x14ac:dyDescent="0.3">
      <c r="T279"/>
      <c r="U279"/>
      <c r="V279"/>
    </row>
    <row r="280" spans="20:22" ht="13.5" x14ac:dyDescent="0.3">
      <c r="T280"/>
      <c r="U280"/>
      <c r="V280"/>
    </row>
    <row r="281" spans="20:22" ht="13.5" x14ac:dyDescent="0.3">
      <c r="T281"/>
      <c r="U281"/>
      <c r="V281"/>
    </row>
    <row r="282" spans="20:22" ht="13.5" x14ac:dyDescent="0.3">
      <c r="T282"/>
      <c r="U282"/>
      <c r="V282"/>
    </row>
    <row r="283" spans="20:22" ht="13.5" x14ac:dyDescent="0.3">
      <c r="T283"/>
      <c r="U283"/>
      <c r="V283"/>
    </row>
    <row r="284" spans="20:22" ht="13.5" x14ac:dyDescent="0.3">
      <c r="T284"/>
      <c r="U284"/>
      <c r="V284"/>
    </row>
    <row r="285" spans="20:22" ht="13.5" x14ac:dyDescent="0.3">
      <c r="T285"/>
      <c r="U285"/>
      <c r="V285"/>
    </row>
    <row r="286" spans="20:22" ht="13.5" x14ac:dyDescent="0.3">
      <c r="T286"/>
      <c r="U286"/>
      <c r="V286"/>
    </row>
    <row r="287" spans="20:22" ht="13.5" x14ac:dyDescent="0.3">
      <c r="T287"/>
      <c r="U287"/>
      <c r="V287"/>
    </row>
    <row r="288" spans="20:22" ht="13.5" x14ac:dyDescent="0.3">
      <c r="T288"/>
      <c r="U288"/>
      <c r="V288"/>
    </row>
    <row r="289" spans="20:22" ht="13.5" x14ac:dyDescent="0.3">
      <c r="T289"/>
      <c r="U289"/>
      <c r="V289"/>
    </row>
    <row r="290" spans="20:22" ht="13.5" x14ac:dyDescent="0.3">
      <c r="T290"/>
      <c r="U290"/>
      <c r="V290"/>
    </row>
    <row r="291" spans="20:22" ht="13.5" x14ac:dyDescent="0.3">
      <c r="T291"/>
      <c r="U291"/>
      <c r="V291"/>
    </row>
    <row r="292" spans="20:22" ht="13.5" x14ac:dyDescent="0.3">
      <c r="T292"/>
      <c r="U292"/>
      <c r="V292"/>
    </row>
    <row r="293" spans="20:22" ht="13.5" x14ac:dyDescent="0.3">
      <c r="T293"/>
      <c r="U293"/>
      <c r="V293"/>
    </row>
    <row r="294" spans="20:22" ht="13.5" x14ac:dyDescent="0.3">
      <c r="T294"/>
      <c r="U294"/>
      <c r="V294"/>
    </row>
    <row r="295" spans="20:22" ht="13.5" x14ac:dyDescent="0.3">
      <c r="T295"/>
      <c r="U295"/>
      <c r="V295"/>
    </row>
    <row r="296" spans="20:22" ht="13.5" x14ac:dyDescent="0.3">
      <c r="T296"/>
      <c r="U296"/>
      <c r="V296"/>
    </row>
    <row r="297" spans="20:22" ht="13.5" x14ac:dyDescent="0.3">
      <c r="T297"/>
      <c r="U297"/>
      <c r="V297"/>
    </row>
    <row r="298" spans="20:22" ht="13.5" x14ac:dyDescent="0.3">
      <c r="T298"/>
      <c r="U298"/>
      <c r="V298"/>
    </row>
    <row r="299" spans="20:22" ht="13.5" x14ac:dyDescent="0.3">
      <c r="T299"/>
      <c r="U299"/>
      <c r="V299"/>
    </row>
    <row r="300" spans="20:22" ht="13.5" x14ac:dyDescent="0.3">
      <c r="T300"/>
      <c r="U300"/>
      <c r="V300"/>
    </row>
    <row r="301" spans="20:22" ht="13.5" x14ac:dyDescent="0.3">
      <c r="T301"/>
      <c r="U301"/>
      <c r="V301"/>
    </row>
    <row r="302" spans="20:22" ht="13.5" x14ac:dyDescent="0.3">
      <c r="T302"/>
      <c r="U302"/>
      <c r="V302"/>
    </row>
    <row r="303" spans="20:22" ht="13.5" x14ac:dyDescent="0.3">
      <c r="T303"/>
      <c r="U303"/>
      <c r="V303"/>
    </row>
    <row r="304" spans="20:22" ht="13.5" x14ac:dyDescent="0.3">
      <c r="T304"/>
      <c r="U304"/>
      <c r="V304"/>
    </row>
    <row r="305" spans="20:22" ht="13.5" x14ac:dyDescent="0.3">
      <c r="T305"/>
      <c r="U305"/>
      <c r="V305"/>
    </row>
    <row r="306" spans="20:22" ht="13.5" x14ac:dyDescent="0.3">
      <c r="T306"/>
      <c r="U306"/>
      <c r="V306"/>
    </row>
    <row r="307" spans="20:22" ht="13.5" x14ac:dyDescent="0.3">
      <c r="T307"/>
      <c r="U307"/>
      <c r="V307"/>
    </row>
    <row r="308" spans="20:22" ht="13.5" x14ac:dyDescent="0.3">
      <c r="T308"/>
      <c r="U308"/>
      <c r="V308"/>
    </row>
    <row r="309" spans="20:22" ht="13.5" x14ac:dyDescent="0.3">
      <c r="T309"/>
      <c r="U309"/>
      <c r="V309"/>
    </row>
    <row r="310" spans="20:22" ht="13.5" x14ac:dyDescent="0.3">
      <c r="T310"/>
      <c r="U310"/>
      <c r="V310"/>
    </row>
    <row r="311" spans="20:22" ht="13.5" x14ac:dyDescent="0.3">
      <c r="T311"/>
      <c r="U311"/>
      <c r="V311"/>
    </row>
    <row r="312" spans="20:22" ht="13.5" x14ac:dyDescent="0.3">
      <c r="T312"/>
      <c r="U312"/>
      <c r="V312"/>
    </row>
    <row r="313" spans="20:22" ht="13.5" x14ac:dyDescent="0.3">
      <c r="T313"/>
      <c r="U313"/>
      <c r="V313"/>
    </row>
    <row r="314" spans="20:22" ht="13.5" x14ac:dyDescent="0.3">
      <c r="T314"/>
      <c r="U314"/>
      <c r="V314"/>
    </row>
    <row r="315" spans="20:22" ht="13.5" x14ac:dyDescent="0.3">
      <c r="T315"/>
      <c r="U315"/>
    </row>
    <row r="316" spans="20:22" ht="13.5" x14ac:dyDescent="0.3">
      <c r="T316"/>
      <c r="U316"/>
    </row>
    <row r="317" spans="20:22" ht="13.5" x14ac:dyDescent="0.3">
      <c r="T317"/>
      <c r="U317"/>
    </row>
    <row r="318" spans="20:22" ht="13.5" x14ac:dyDescent="0.3">
      <c r="T318"/>
      <c r="U318"/>
    </row>
    <row r="319" spans="20:22" ht="13.5" x14ac:dyDescent="0.3">
      <c r="T319"/>
      <c r="U319"/>
    </row>
    <row r="320" spans="20:22" ht="13.5" x14ac:dyDescent="0.3">
      <c r="T320"/>
    </row>
    <row r="321" spans="20:20" ht="13.5" x14ac:dyDescent="0.3">
      <c r="T321"/>
    </row>
    <row r="322" spans="20:20" ht="13.5" x14ac:dyDescent="0.3">
      <c r="T322"/>
    </row>
    <row r="323" spans="20:20" ht="13.5" x14ac:dyDescent="0.3">
      <c r="T323"/>
    </row>
  </sheetData>
  <phoneticPr fontId="78" type="noConversion"/>
  <pageMargins left="0.7" right="0.7" top="0.75" bottom="0.75" header="0.3" footer="0.3"/>
  <pageSetup paperSize="9"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68A64-7A66-410A-A439-98F321B70B91}">
  <sheetPr codeName="Sheet15"/>
  <dimension ref="A2:H32"/>
  <sheetViews>
    <sheetView showGridLines="0" workbookViewId="0"/>
  </sheetViews>
  <sheetFormatPr defaultColWidth="9" defaultRowHeight="13" x14ac:dyDescent="0.3"/>
  <cols>
    <col min="1" max="1" width="9" style="310"/>
    <col min="2" max="2" width="17.4609375" style="310" bestFit="1" customWidth="1"/>
    <col min="3" max="3" width="28.765625" style="310" customWidth="1"/>
    <col min="4" max="4" width="13.765625" style="310" customWidth="1"/>
    <col min="5" max="5" width="11.15234375" style="310" bestFit="1" customWidth="1"/>
    <col min="6" max="6" width="87.61328125" style="310" bestFit="1" customWidth="1"/>
    <col min="7" max="16384" width="9" style="310"/>
  </cols>
  <sheetData>
    <row r="2" spans="1:8" ht="18.5" x14ac:dyDescent="0.45">
      <c r="A2" s="309" t="str">
        <f>Summary!A2</f>
        <v>CDN transformer replacement</v>
      </c>
    </row>
    <row r="4" spans="1:8" ht="19.5" x14ac:dyDescent="0.45">
      <c r="B4" s="311" t="s">
        <v>2</v>
      </c>
    </row>
    <row r="5" spans="1:8" ht="14.5" x14ac:dyDescent="0.35">
      <c r="B5" s="312" t="str">
        <f>'Option1 (base case)'!A3</f>
        <v>OPTION 1 (base case)</v>
      </c>
    </row>
    <row r="6" spans="1:8" x14ac:dyDescent="0.3">
      <c r="C6" s="313"/>
      <c r="D6" s="314"/>
      <c r="E6" s="315" t="s">
        <v>3</v>
      </c>
      <c r="F6" s="316" t="s">
        <v>4</v>
      </c>
    </row>
    <row r="7" spans="1:8" x14ac:dyDescent="0.3">
      <c r="C7" s="317" t="s">
        <v>5</v>
      </c>
      <c r="D7" s="318"/>
      <c r="E7" s="319"/>
      <c r="F7" s="320" t="s">
        <v>6</v>
      </c>
    </row>
    <row r="8" spans="1:8" x14ac:dyDescent="0.3">
      <c r="C8" s="321" t="s">
        <v>7</v>
      </c>
      <c r="D8" s="318"/>
      <c r="E8" s="323" cm="1">
        <f t="array" ref="E8">SUMPRODUCT(((Workings_risks!E11:AC11)*(Consol!$I$5:$AG$5)*(Consol!$I$7:$AG$7)))</f>
        <v>5984737.2033328833</v>
      </c>
      <c r="F8" s="322" t="s">
        <v>352</v>
      </c>
    </row>
    <row r="9" spans="1:8" x14ac:dyDescent="0.3">
      <c r="C9" s="321" t="str">
        <f>'Tx risks'!D17</f>
        <v>Safety Risk</v>
      </c>
      <c r="D9" s="318"/>
      <c r="E9" s="323" cm="1">
        <f t="array" ref="E9">SUMPRODUCT(((Workings_risks!E12:AC12)*(Consol!$I$5:$AG$5)*(Consol!$I$7:$AG$7)))</f>
        <v>11807.09156215214</v>
      </c>
      <c r="F9" s="322" t="s">
        <v>353</v>
      </c>
    </row>
    <row r="10" spans="1:8" x14ac:dyDescent="0.3">
      <c r="C10" s="321" t="str">
        <f>'Tx risks'!D18</f>
        <v>Unplanned Replacement Risk</v>
      </c>
      <c r="D10" s="318"/>
      <c r="E10" s="323" cm="1">
        <f t="array" ref="E10">SUMPRODUCT(((Workings_risks!E13:AC13)*(Consol!$I$5:$AG$5)*(Consol!$I$7:$AG$7)))</f>
        <v>478328.92427983665</v>
      </c>
      <c r="F10" s="322" t="s">
        <v>354</v>
      </c>
    </row>
    <row r="11" spans="1:8" x14ac:dyDescent="0.3">
      <c r="C11" s="321" t="str">
        <f>'Tx risks'!D19</f>
        <v>Unplanned Fault Risk</v>
      </c>
      <c r="D11" s="318"/>
      <c r="E11" s="323" cm="1">
        <f t="array" ref="E11">SUMPRODUCT(((Workings_risks!E14:AC14)*(Consol!$I$5:$AG$5)*(Consol!$I$7:$AG$7)))</f>
        <v>42837.625635215016</v>
      </c>
      <c r="F11" s="322" t="s">
        <v>355</v>
      </c>
    </row>
    <row r="12" spans="1:8" x14ac:dyDescent="0.3">
      <c r="C12" s="321" t="str">
        <f>'Tx risks'!D20</f>
        <v>Unplanned Enviromental Risk</v>
      </c>
      <c r="D12" s="318"/>
      <c r="E12" s="323" cm="1">
        <f t="array" ref="E12">SUMPRODUCT(((Workings_risks!E15:AC15)*(Consol!$I$5:$AG$5)*(Consol!$I$7:$AG$7)))</f>
        <v>857063.83338490687</v>
      </c>
      <c r="F12" s="322" t="s">
        <v>356</v>
      </c>
      <c r="H12" s="324"/>
    </row>
    <row r="13" spans="1:8" x14ac:dyDescent="0.3">
      <c r="A13" s="325"/>
      <c r="C13" s="326" t="s">
        <v>8</v>
      </c>
      <c r="D13" s="327"/>
      <c r="E13" s="328" cm="1">
        <f t="array" ref="E13">SUMPRODUCT(((Workings_risks!E16:AC16)*(Consol!$I$5:$AG$5)*(Consol!$I$7:$AG$7)))*conv_2026</f>
        <v>8161636.6644653929</v>
      </c>
      <c r="F13" s="329" t="s">
        <v>357</v>
      </c>
    </row>
    <row r="15" spans="1:8" ht="19.5" x14ac:dyDescent="0.45">
      <c r="B15" s="311" t="s">
        <v>10</v>
      </c>
      <c r="D15" s="331"/>
      <c r="E15" s="332"/>
      <c r="F15" s="331"/>
    </row>
    <row r="16" spans="1:8" ht="14.5" x14ac:dyDescent="0.35">
      <c r="B16" s="333" t="str">
        <f>preferred</f>
        <v>Option 4</v>
      </c>
      <c r="C16" s="334" t="str">
        <f>Summary!D18</f>
        <v>Make site emergency spare ready in 2029-2030</v>
      </c>
    </row>
    <row r="17" spans="3:6" x14ac:dyDescent="0.3">
      <c r="C17" s="313"/>
      <c r="D17" s="314"/>
      <c r="E17" s="315" t="s">
        <v>3</v>
      </c>
      <c r="F17" s="316" t="s">
        <v>4</v>
      </c>
    </row>
    <row r="18" spans="3:6" x14ac:dyDescent="0.3">
      <c r="C18" s="317" t="s">
        <v>5</v>
      </c>
      <c r="D18" s="318"/>
      <c r="E18" s="319"/>
      <c r="F18" s="320" t="s">
        <v>6</v>
      </c>
    </row>
    <row r="19" spans="3:6" x14ac:dyDescent="0.3">
      <c r="C19" s="321" t="s">
        <v>7</v>
      </c>
      <c r="D19" s="318"/>
      <c r="E19" s="323" cm="1">
        <f t="array" ref="E19">SUMPRODUCT(((Workings_risks!E47:AC47)*(Consol!$I$5:$AG$5)*(Consol!$I$7:$AG$7)))</f>
        <v>2366989.3019733899</v>
      </c>
      <c r="F19" s="322" t="s">
        <v>358</v>
      </c>
    </row>
    <row r="20" spans="3:6" x14ac:dyDescent="0.3">
      <c r="C20" s="321" t="str">
        <f>'Tx risks'!D39</f>
        <v>Safety Risk</v>
      </c>
      <c r="D20" s="318"/>
      <c r="E20" s="323" cm="1">
        <f t="array" ref="E20">SUMPRODUCT(((Workings_risks!E48:AC48)*(Consol!$I$5:$AG$5)*(Consol!$I$7:$AG$7)))</f>
        <v>11807.09156215214</v>
      </c>
      <c r="F20" s="322" t="s">
        <v>359</v>
      </c>
    </row>
    <row r="21" spans="3:6" x14ac:dyDescent="0.3">
      <c r="C21" s="321" t="str">
        <f>'Tx risks'!D40</f>
        <v>Unplanned Replacement Risk</v>
      </c>
      <c r="D21" s="318"/>
      <c r="E21" s="323" cm="1">
        <f t="array" ref="E21">SUMPRODUCT(((Workings_risks!E49:AC49)*(Consol!$I$5:$AG$5)*(Consol!$I$7:$AG$7)))</f>
        <v>478328.92427983665</v>
      </c>
      <c r="F21" s="322" t="s">
        <v>360</v>
      </c>
    </row>
    <row r="22" spans="3:6" x14ac:dyDescent="0.3">
      <c r="C22" s="321" t="str">
        <f>'Tx risks'!D41</f>
        <v>Unplanned Fault Risk</v>
      </c>
      <c r="D22" s="318"/>
      <c r="E22" s="323" cm="1">
        <f t="array" ref="E22">SUMPRODUCT(((Workings_risks!E50:AC50)*(Consol!$I$5:$AG$5)*(Consol!$I$7:$AG$7)))</f>
        <v>42837.625635215016</v>
      </c>
      <c r="F22" s="322" t="s">
        <v>361</v>
      </c>
    </row>
    <row r="23" spans="3:6" x14ac:dyDescent="0.3">
      <c r="C23" s="321" t="str">
        <f>'Tx risks'!D42</f>
        <v>Unplanned Enviromental Risk</v>
      </c>
      <c r="D23" s="318"/>
      <c r="E23" s="323" cm="1">
        <f t="array" ref="E23">SUMPRODUCT(((Workings_risks!E51:AC51)*(Consol!$I$5:$AG$5)*(Consol!$I$7:$AG$7)))</f>
        <v>857063.83338490687</v>
      </c>
      <c r="F23" s="322" t="s">
        <v>362</v>
      </c>
    </row>
    <row r="24" spans="3:6" x14ac:dyDescent="0.3">
      <c r="C24" s="335" t="s">
        <v>8</v>
      </c>
      <c r="D24" s="336"/>
      <c r="E24" s="328" cm="1">
        <f t="array" ref="E24">SUMPRODUCT(((Workings_risks!E52:AC52)*(Consol!$I$5:$AG$5)*(Consol!$I$7:$AG$7)))*conv_2026</f>
        <v>4157888.0480052675</v>
      </c>
      <c r="F24" s="329" t="s">
        <v>9</v>
      </c>
    </row>
    <row r="25" spans="3:6" x14ac:dyDescent="0.3">
      <c r="C25" s="337" t="s">
        <v>11</v>
      </c>
      <c r="D25" s="318"/>
      <c r="E25" s="322"/>
      <c r="F25" s="322"/>
    </row>
    <row r="26" spans="3:6" x14ac:dyDescent="0.3">
      <c r="C26" s="321" t="s">
        <v>12</v>
      </c>
      <c r="D26" s="318"/>
      <c r="E26" s="323">
        <f>E13-E24</f>
        <v>4003748.6164601254</v>
      </c>
      <c r="F26" s="322" t="s">
        <v>13</v>
      </c>
    </row>
    <row r="27" spans="3:6" x14ac:dyDescent="0.3">
      <c r="C27" s="338" t="s">
        <v>14</v>
      </c>
      <c r="D27" s="339" t="s">
        <v>15</v>
      </c>
      <c r="E27" s="340">
        <f>E26</f>
        <v>4003748.6164601254</v>
      </c>
      <c r="F27" s="329"/>
    </row>
    <row r="28" spans="3:6" x14ac:dyDescent="0.3">
      <c r="C28" s="337" t="s">
        <v>16</v>
      </c>
      <c r="D28" s="330"/>
      <c r="E28" s="341"/>
      <c r="F28" s="320" t="s">
        <v>6</v>
      </c>
    </row>
    <row r="29" spans="3:6" x14ac:dyDescent="0.3">
      <c r="C29" s="321" t="str">
        <f>Option4!C72</f>
        <v>Emergency spare ready</v>
      </c>
      <c r="D29" s="318"/>
      <c r="E29" s="322" cm="1">
        <f t="array" ref="E29">SUMPRODUCT((Option4!I77:AG77)*(Consol!I5:AG5)*(Consol!$I$7:$AG$7))</f>
        <v>-1710423.0995616075</v>
      </c>
      <c r="F29" s="322" t="s">
        <v>351</v>
      </c>
    </row>
    <row r="30" spans="3:6" x14ac:dyDescent="0.3">
      <c r="C30" s="338" t="s">
        <v>350</v>
      </c>
      <c r="D30" s="339" t="s">
        <v>17</v>
      </c>
      <c r="E30" s="342">
        <f>SUM(E29:E29)*conv_2026</f>
        <v>-1892919.1046888074</v>
      </c>
      <c r="F30" s="329"/>
    </row>
    <row r="31" spans="3:6" x14ac:dyDescent="0.3">
      <c r="C31" s="343" t="s">
        <v>18</v>
      </c>
      <c r="D31" s="344" t="s">
        <v>19</v>
      </c>
      <c r="E31" s="345">
        <f>E27+E30</f>
        <v>2110829.511771318</v>
      </c>
      <c r="F31" s="329"/>
    </row>
    <row r="32" spans="3:6" x14ac:dyDescent="0.3">
      <c r="C32" s="346"/>
      <c r="D32" s="347"/>
      <c r="E32" s="348"/>
      <c r="F32" s="34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workbookViewId="0"/>
  </sheetViews>
  <sheetFormatPr defaultColWidth="0" defaultRowHeight="12" zeroHeight="1" x14ac:dyDescent="0.3"/>
  <cols>
    <col min="1" max="1" width="1.84375" style="8" customWidth="1"/>
    <col min="2" max="2" width="2" style="8" customWidth="1"/>
    <col min="3" max="3" width="21.61328125" style="8" customWidth="1"/>
    <col min="4" max="4" width="34.61328125" style="8" customWidth="1"/>
    <col min="5" max="5" width="15.23046875" style="8" customWidth="1"/>
    <col min="6" max="9" width="13.15234375" style="8" customWidth="1"/>
    <col min="10" max="10" width="11.765625" style="8" customWidth="1"/>
    <col min="11" max="11" width="1.765625" style="8" customWidth="1"/>
    <col min="12" max="12" width="14.61328125" style="8" customWidth="1"/>
    <col min="13" max="13" width="2.23046875" style="8" customWidth="1"/>
    <col min="14" max="14" width="8.765625" style="8" hidden="1" customWidth="1"/>
    <col min="15" max="16384" width="9" style="8" hidden="1"/>
  </cols>
  <sheetData>
    <row r="1" spans="1:13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5" x14ac:dyDescent="0.45">
      <c r="A2" s="50" t="str">
        <f>proj</f>
        <v>CDN transformer replacement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5" x14ac:dyDescent="0.45">
      <c r="A3" s="178" t="s">
        <v>20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5" x14ac:dyDescent="0.45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4.5" x14ac:dyDescent="0.35">
      <c r="A5" s="17" t="s">
        <v>21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3" x14ac:dyDescent="0.3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3" x14ac:dyDescent="0.3">
      <c r="G7" s="131" t="s">
        <v>22</v>
      </c>
      <c r="H7" s="131" t="s">
        <v>23</v>
      </c>
      <c r="I7" s="131" t="s">
        <v>19</v>
      </c>
    </row>
    <row r="8" spans="1:13" s="2" customFormat="1" ht="13" x14ac:dyDescent="0.3">
      <c r="C8" s="26" t="s">
        <v>24</v>
      </c>
      <c r="D8" s="26"/>
      <c r="E8" s="26"/>
      <c r="F8" s="26"/>
      <c r="G8" s="160">
        <f>output_dollars</f>
        <v>46203</v>
      </c>
      <c r="H8" s="160">
        <f>output_dollars</f>
        <v>46203</v>
      </c>
      <c r="I8" s="160">
        <f>output_dollars</f>
        <v>46203</v>
      </c>
    </row>
    <row r="9" spans="1:13" s="2" customFormat="1" ht="13.5" x14ac:dyDescent="0.3">
      <c r="C9" s="65" t="str" cm="1">
        <f t="array" ref="C9:C13">options</f>
        <v>Option 1 (base case)</v>
      </c>
      <c r="D9" s="382" t="str">
        <f>INDEX(Assumptions!$E$14:$E$18, MATCH(C9, Assumptions!$C$14:$C$18,0))</f>
        <v>No change to existing practices</v>
      </c>
      <c r="E9" s="383"/>
      <c r="F9" s="383"/>
      <c r="G9" s="91">
        <f>IF(Data!$C9, "", INDEX(Consol!$F$15:$F$82, MATCH($C9&amp;G$7, Consol!$D$15:$D$82,0))/mill_conv)</f>
        <v>0</v>
      </c>
      <c r="H9" s="91">
        <f>IF(Data!$C9, "", INDEX(Consol!$F$15:$F$82, MATCH($C9&amp;H$7, Consol!$D$15:$D$82,0))/mill_conv)</f>
        <v>0</v>
      </c>
      <c r="I9" s="91">
        <f>IF(Data!$C9, "", INDEX(Consol!$F$15:$F$82, MATCH($C9&amp;I$7, Consol!$D$15:$D$82,0))/mill_conv)</f>
        <v>0</v>
      </c>
    </row>
    <row r="10" spans="1:13" s="2" customFormat="1" ht="12.75" customHeight="1" x14ac:dyDescent="0.3">
      <c r="C10" s="65" t="str">
        <v>Option 2</v>
      </c>
      <c r="D10" s="384" t="str">
        <f>INDEX(Assumptions!$E$14:$E$18, MATCH(C10, Assumptions!$C$14:$C$18,0))</f>
        <v>Replace transformer #1 completed in 2030-2031</v>
      </c>
      <c r="E10" s="385"/>
      <c r="F10" s="385"/>
      <c r="G10" s="91">
        <f>IF(Data!$C10, "", INDEX(Consol!$F$15:$F$82, MATCH($C10&amp;G$7, Consol!$D$15:$D$82,0))/mill_conv)</f>
        <v>-3.418398518582316</v>
      </c>
      <c r="H10" s="91">
        <f>IF(Data!$C10, "", INDEX(Consol!$F$15:$F$82, MATCH($C10&amp;H$7, Consol!$D$15:$D$82,0))/mill_conv)</f>
        <v>4.6983929148789549</v>
      </c>
      <c r="I10" s="91">
        <f>IF(Data!$C10, "", INDEX(Consol!$F$15:$F$82, MATCH($C10&amp;I$7, Consol!$D$15:$D$82,0))/mill_conv)</f>
        <v>1.2799943962966391</v>
      </c>
    </row>
    <row r="11" spans="1:13" s="2" customFormat="1" ht="13.5" x14ac:dyDescent="0.3">
      <c r="C11" s="65" t="str">
        <v>Option 3</v>
      </c>
      <c r="D11" s="384" t="str">
        <f>INDEX(Assumptions!$E$14:$E$18, MATCH(C11, Assumptions!$C$14:$C$18,0))</f>
        <v>Refurb transformer #1 completed in 2029-2030</v>
      </c>
      <c r="E11" s="385"/>
      <c r="F11" s="385"/>
      <c r="G11" s="91">
        <f>IF(Data!$C11, "", INDEX(Consol!$F$15:$F$82, MATCH($C11&amp;G$7, Consol!$D$15:$D$82,0))/mill_conv)</f>
        <v>-0.60527981291529298</v>
      </c>
      <c r="H11" s="91">
        <f>IF(Data!$C11, "", INDEX(Consol!$F$15:$F$82, MATCH($C11&amp;H$7, Consol!$D$15:$D$82,0))/mill_conv)</f>
        <v>0.6774533013156363</v>
      </c>
      <c r="I11" s="91">
        <f>IF(Data!$C11, "", INDEX(Consol!$F$15:$F$82, MATCH($C11&amp;I$7, Consol!$D$15:$D$82,0))/mill_conv)</f>
        <v>7.2173488400343114E-2</v>
      </c>
    </row>
    <row r="12" spans="1:13" s="2" customFormat="1" ht="13.5" x14ac:dyDescent="0.3">
      <c r="C12" s="65" t="str">
        <v>Option 4</v>
      </c>
      <c r="D12" s="384" t="str">
        <f>INDEX(Assumptions!$E$14:$E$18, MATCH(C12, Assumptions!$C$14:$C$18,0))</f>
        <v>Make site emergency spare ready in 2029-2030</v>
      </c>
      <c r="E12" s="385"/>
      <c r="F12" s="385"/>
      <c r="G12" s="91">
        <f>IF(Data!$C12, "", INDEX(Consol!$F$15:$F$82, MATCH($C12&amp;G$7, Consol!$D$15:$D$82,0))/mill_conv)</f>
        <v>-1.8929191046888072</v>
      </c>
      <c r="H12" s="91">
        <f>IF(Data!$C12, "", INDEX(Consol!$F$15:$F$82, MATCH($C12&amp;H$7, Consol!$D$15:$D$82,0))/mill_conv)</f>
        <v>4.0037486164601246</v>
      </c>
      <c r="I12" s="91">
        <f>IF(Data!$C12, "", INDEX(Consol!$F$15:$F$82, MATCH($C12&amp;I$7, Consol!$D$15:$D$82,0))/mill_conv)</f>
        <v>2.1108295117713176</v>
      </c>
    </row>
    <row r="13" spans="1:13" s="2" customFormat="1" ht="13.5" x14ac:dyDescent="0.3">
      <c r="C13" s="65" t="str">
        <v>Option 5</v>
      </c>
      <c r="D13" s="384">
        <f>INDEX(Assumptions!$E$14:$E$18, MATCH(C13, Assumptions!$C$14:$C$18,0))</f>
        <v>0</v>
      </c>
      <c r="E13" s="385"/>
      <c r="F13" s="385"/>
      <c r="G13" s="91" t="str">
        <f>IF(Data!$C13, "", INDEX(Consol!$F$15:$F$82, MATCH($C13&amp;G$7, Consol!$D$15:$D$82,0))/mill_conv)</f>
        <v/>
      </c>
      <c r="H13" s="91" t="str">
        <f>IF(Data!$C13, "", INDEX(Consol!$F$15:$F$82, MATCH($C13&amp;H$7, Consol!$D$15:$D$82,0))/mill_conv)</f>
        <v/>
      </c>
      <c r="I13" s="91" t="str">
        <f>IF(Data!$C13, "", INDEX(Consol!$F$15:$F$82, MATCH($C13&amp;I$7, Consol!$D$15:$D$82,0))/mill_conv)</f>
        <v/>
      </c>
    </row>
    <row r="14" spans="1:13" s="2" customFormat="1" ht="13" x14ac:dyDescent="0.3">
      <c r="C14" s="65"/>
      <c r="D14" s="65"/>
      <c r="E14" s="65"/>
      <c r="F14" s="80"/>
      <c r="H14" s="7"/>
    </row>
    <row r="15" spans="1:13" s="2" customFormat="1" ht="13.5" x14ac:dyDescent="0.3">
      <c r="C15" s="65"/>
      <c r="D15" s="65"/>
      <c r="E15" s="65"/>
      <c r="F15" s="80"/>
      <c r="G15"/>
      <c r="I15" s="7"/>
    </row>
    <row r="16" spans="1:13" s="2" customFormat="1" ht="13.5" x14ac:dyDescent="0.3">
      <c r="G16" s="131" t="s">
        <v>19</v>
      </c>
      <c r="H16"/>
      <c r="J16" s="7"/>
    </row>
    <row r="17" spans="1:13" s="2" customFormat="1" ht="13.5" x14ac:dyDescent="0.3">
      <c r="C17" s="24" t="s">
        <v>25</v>
      </c>
      <c r="D17" s="26"/>
      <c r="E17" s="26"/>
      <c r="F17" s="26"/>
      <c r="G17" s="160">
        <f>output_dollars</f>
        <v>46203</v>
      </c>
      <c r="H17"/>
      <c r="J17" s="7"/>
    </row>
    <row r="18" spans="1:13" s="2" customFormat="1" ht="13.5" x14ac:dyDescent="0.3">
      <c r="C18" s="32" t="str">
        <f>INDEX($C$9:$C$13,MATCH(G18, $I$9:$I$13,0))</f>
        <v>Option 4</v>
      </c>
      <c r="D18" s="381" t="str">
        <f>INDEX($D$9:$D$13,MATCH(G18, $I$9:$I$13,0))</f>
        <v>Make site emergency spare ready in 2029-2030</v>
      </c>
      <c r="E18" s="381"/>
      <c r="F18" s="381"/>
      <c r="G18" s="92">
        <f>_xlfn.MAXIFS(I9:I13, IF(compliance, Data!$F$9:$F$13, Data!$C$9:$C$13),FALSE)</f>
        <v>2.1108295117713176</v>
      </c>
      <c r="H18"/>
    </row>
    <row r="19" spans="1:13" s="2" customFormat="1" ht="13.5" x14ac:dyDescent="0.3">
      <c r="H19"/>
    </row>
    <row r="20" spans="1:13" x14ac:dyDescent="0.3"/>
    <row r="21" spans="1:13" x14ac:dyDescent="0.3"/>
    <row r="22" spans="1:13" x14ac:dyDescent="0.3"/>
    <row r="23" spans="1:13" ht="14.5" x14ac:dyDescent="0.35">
      <c r="A23" s="17" t="s">
        <v>26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3"/>
    <row r="25" spans="1:13" s="6" customFormat="1" ht="13" x14ac:dyDescent="0.3">
      <c r="C25" s="12" t="s">
        <v>10</v>
      </c>
    </row>
    <row r="26" spans="1:13" s="6" customFormat="1" ht="13" x14ac:dyDescent="0.3">
      <c r="C26" s="81" t="str">
        <f>C18</f>
        <v>Option 4</v>
      </c>
    </row>
    <row r="27" spans="1:13" s="6" customFormat="1" ht="13" x14ac:dyDescent="0.3"/>
    <row r="28" spans="1:13" s="6" customFormat="1" ht="13" x14ac:dyDescent="0.3"/>
    <row r="29" spans="1:13" s="6" customFormat="1" ht="13" x14ac:dyDescent="0.3">
      <c r="C29" s="47" t="s">
        <v>27</v>
      </c>
      <c r="D29" s="244">
        <f>output_dollars</f>
        <v>46203</v>
      </c>
      <c r="E29" s="161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28</v>
      </c>
    </row>
    <row r="30" spans="1:13" s="6" customFormat="1" ht="13" x14ac:dyDescent="0.3">
      <c r="C30" s="4" t="s">
        <v>29</v>
      </c>
      <c r="F30" s="93">
        <f>-INDEX(Consol!$I$15:$Q$82,MATCH($C$26&amp;$C30,Consol!$D$15:$D$82,0), MATCH(F$29, Consol!$I$9:$Q$9,0))/mill_conv</f>
        <v>0</v>
      </c>
      <c r="G30" s="93">
        <f>-INDEX(Consol!$I$15:$Q$82,MATCH($C$26&amp;$C30,Consol!$D$15:$D$82,0), MATCH(G$29, Consol!$I$9:$Q$9,0))/mill_conv</f>
        <v>0</v>
      </c>
      <c r="H30" s="93">
        <f>-INDEX(Consol!$I$15:$Q$82,MATCH($C$26&amp;$C30,Consol!$D$15:$D$82,0), MATCH(H$29, Consol!$I$9:$Q$9,0))/mill_conv</f>
        <v>0</v>
      </c>
      <c r="I30" s="93">
        <f>-INDEX(Consol!$I$15:$Q$82,MATCH($C$26&amp;$C30,Consol!$D$15:$D$82,0), MATCH(I$29, Consol!$I$9:$Q$9,0))/mill_conv</f>
        <v>2.2133928209622225</v>
      </c>
      <c r="J30" s="93">
        <f>-INDEX(Consol!$I$15:$Q$82,MATCH($C$26&amp;$C30,Consol!$D$15:$D$82,0), MATCH(J$29, Consol!$I$9:$Q$9,0))/mill_conv</f>
        <v>0</v>
      </c>
      <c r="K30" s="162"/>
      <c r="L30" s="162">
        <f>SUM(F30:J30)</f>
        <v>2.2133928209622225</v>
      </c>
    </row>
    <row r="31" spans="1:13" s="6" customFormat="1" ht="13" x14ac:dyDescent="0.3">
      <c r="C31" s="4" t="s">
        <v>30</v>
      </c>
      <c r="D31" s="10"/>
      <c r="E31" s="10"/>
      <c r="F31" s="93">
        <f>-INDEX(Consol!$I$15:$Q$82,MATCH($C$26&amp;$C31,Consol!$D$15:$D$82,0), MATCH(F$29, Consol!$I$9:$Q$9,0))/mill_conv</f>
        <v>0</v>
      </c>
      <c r="G31" s="93">
        <f>-INDEX(Consol!$I$15:$Q$82,MATCH($C$26&amp;$C31,Consol!$D$15:$D$82,0), MATCH(G$29, Consol!$I$9:$Q$9,0))/mill_conv</f>
        <v>0</v>
      </c>
      <c r="H31" s="93">
        <f>-INDEX(Consol!$I$15:$Q$82,MATCH($C$26&amp;$C31,Consol!$D$15:$D$82,0), MATCH(H$29, Consol!$I$9:$Q$9,0))/mill_conv</f>
        <v>0</v>
      </c>
      <c r="I31" s="93">
        <f>-INDEX(Consol!$I$15:$Q$82,MATCH($C$26&amp;$C31,Consol!$D$15:$D$82,0), MATCH(I$29, Consol!$I$9:$Q$9,0))/mill_conv</f>
        <v>0</v>
      </c>
      <c r="J31" s="93">
        <f>-INDEX(Consol!$I$15:$Q$82,MATCH($C$26&amp;$C31,Consol!$D$15:$D$82,0), MATCH(J$29, Consol!$I$9:$Q$9,0))/mill_conv</f>
        <v>0</v>
      </c>
      <c r="K31" s="162"/>
      <c r="L31" s="162">
        <f>SUM(F31:J31)</f>
        <v>0</v>
      </c>
    </row>
    <row r="32" spans="1:13" s="6" customFormat="1" ht="13" x14ac:dyDescent="0.3"/>
    <row r="33" spans="1:12" s="6" customFormat="1" ht="13" x14ac:dyDescent="0.3"/>
    <row r="34" spans="1:12" s="6" customFormat="1" ht="13" x14ac:dyDescent="0.3"/>
    <row r="35" spans="1:12" s="6" customFormat="1" ht="14.5" x14ac:dyDescent="0.35">
      <c r="A35" s="17" t="s">
        <v>31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3" x14ac:dyDescent="0.3"/>
    <row r="37" spans="1:12" s="6" customFormat="1" ht="13" x14ac:dyDescent="0.3">
      <c r="C37" s="6" t="s">
        <v>32</v>
      </c>
      <c r="D37" s="10"/>
      <c r="E37" s="10"/>
      <c r="F37" s="274" t="s">
        <v>33</v>
      </c>
    </row>
    <row r="38" spans="1:12" s="6" customFormat="1" ht="13" x14ac:dyDescent="0.3"/>
    <row r="39" spans="1:12" s="6" customFormat="1" ht="13" x14ac:dyDescent="0.3"/>
    <row r="40" spans="1:12" s="6" customFormat="1" ht="13" x14ac:dyDescent="0.3"/>
    <row r="41" spans="1:12" s="6" customFormat="1" ht="13" x14ac:dyDescent="0.3"/>
    <row r="42" spans="1:12" s="6" customFormat="1" ht="13" x14ac:dyDescent="0.3"/>
    <row r="43" spans="1:12" s="6" customFormat="1" ht="13" x14ac:dyDescent="0.3"/>
    <row r="44" spans="1:12" s="6" customFormat="1" ht="13" x14ac:dyDescent="0.3"/>
    <row r="45" spans="1:12" s="6" customFormat="1" ht="13" x14ac:dyDescent="0.3"/>
    <row r="46" spans="1:12" s="6" customFormat="1" ht="13" x14ac:dyDescent="0.3"/>
    <row r="47" spans="1:12" s="6" customFormat="1" ht="13" x14ac:dyDescent="0.3"/>
    <row r="48" spans="1:12" s="6" customFormat="1" ht="13" x14ac:dyDescent="0.3"/>
    <row r="49" spans="1:12" s="6" customFormat="1" ht="13" x14ac:dyDescent="0.3"/>
    <row r="50" spans="1:12" s="6" customFormat="1" ht="13" x14ac:dyDescent="0.3"/>
    <row r="51" spans="1:12" s="6" customFormat="1" ht="13" x14ac:dyDescent="0.3"/>
    <row r="52" spans="1:12" s="6" customFormat="1" ht="13" x14ac:dyDescent="0.3"/>
    <row r="53" spans="1:12" s="6" customFormat="1" ht="13" x14ac:dyDescent="0.3"/>
    <row r="54" spans="1:12" s="6" customFormat="1" ht="13" x14ac:dyDescent="0.3"/>
    <row r="55" spans="1:12" s="6" customFormat="1" ht="13" x14ac:dyDescent="0.3"/>
    <row r="56" spans="1:12" s="6" customFormat="1" ht="13" x14ac:dyDescent="0.3"/>
    <row r="57" spans="1:12" s="6" customFormat="1" ht="13" x14ac:dyDescent="0.3"/>
    <row r="58" spans="1:12" s="6" customFormat="1" ht="13" x14ac:dyDescent="0.3"/>
    <row r="59" spans="1:12" s="6" customFormat="1" ht="13" x14ac:dyDescent="0.3"/>
    <row r="60" spans="1:12" s="6" customFormat="1" ht="13" x14ac:dyDescent="0.3"/>
    <row r="61" spans="1:12" s="6" customFormat="1" ht="13" x14ac:dyDescent="0.3"/>
    <row r="62" spans="1:12" s="6" customFormat="1" ht="13" x14ac:dyDescent="0.3"/>
    <row r="63" spans="1:12" s="6" customFormat="1" ht="14.5" x14ac:dyDescent="0.35">
      <c r="A63" s="17" t="s">
        <v>34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3" x14ac:dyDescent="0.3"/>
    <row r="65" spans="3:13" s="6" customFormat="1" ht="13" x14ac:dyDescent="0.3"/>
    <row r="66" spans="3:13" s="6" customFormat="1" ht="13" x14ac:dyDescent="0.3">
      <c r="C66" s="47" t="s">
        <v>35</v>
      </c>
      <c r="D66" s="161">
        <f>output_dollars</f>
        <v>46203</v>
      </c>
      <c r="E66" s="161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7"/>
      <c r="L66" s="136" t="s">
        <v>36</v>
      </c>
      <c r="M66" s="227"/>
    </row>
    <row r="67" spans="3:13" s="6" customFormat="1" ht="13" x14ac:dyDescent="0.3">
      <c r="C67" s="241" t="str">
        <f>Sensitivity_calcs!B90</f>
        <v>None</v>
      </c>
      <c r="D67" s="229"/>
      <c r="E67" s="229"/>
      <c r="F67" s="242">
        <f>Sensitivity_calcs!C90</f>
        <v>0</v>
      </c>
      <c r="G67" s="242">
        <f>Sensitivity_calcs!D90</f>
        <v>1.2799943962966394</v>
      </c>
      <c r="H67" s="242">
        <f>Sensitivity_calcs!E90</f>
        <v>7.2173488400343142E-2</v>
      </c>
      <c r="I67" s="242">
        <f>Sensitivity_calcs!F90</f>
        <v>2.1108295117713176</v>
      </c>
      <c r="J67" s="242" t="str">
        <f>Sensitivity_calcs!G90</f>
        <v/>
      </c>
      <c r="L67" s="243" t="str">
        <f>Sensitivity_calcs!K90</f>
        <v>Option 4</v>
      </c>
    </row>
    <row r="68" spans="3:13" s="6" customFormat="1" ht="13" x14ac:dyDescent="0.3">
      <c r="C68" s="228" t="str">
        <f>Sensitivity_calcs!B91</f>
        <v>Capex 10% higher</v>
      </c>
      <c r="D68" s="228"/>
      <c r="E68" s="228"/>
      <c r="F68" s="237">
        <f>Sensitivity_calcs!C91</f>
        <v>0</v>
      </c>
      <c r="G68" s="232">
        <f>Sensitivity_calcs!D91</f>
        <v>0.93815454443840762</v>
      </c>
      <c r="H68" s="232">
        <f>Sensitivity_calcs!E91</f>
        <v>1.1645507108813855E-2</v>
      </c>
      <c r="I68" s="232">
        <f>Sensitivity_calcs!F91</f>
        <v>1.9215376013024374</v>
      </c>
      <c r="J68" s="232" t="str">
        <f>Sensitivity_calcs!G91</f>
        <v/>
      </c>
      <c r="L68" s="238" t="str">
        <f>Sensitivity_calcs!K91</f>
        <v>Option 4</v>
      </c>
    </row>
    <row r="69" spans="3:13" s="6" customFormat="1" ht="13" x14ac:dyDescent="0.3">
      <c r="C69" s="228" t="str">
        <f>Sensitivity_calcs!B92</f>
        <v>Capex 10% lower</v>
      </c>
      <c r="D69" s="228"/>
      <c r="E69" s="228"/>
      <c r="F69" s="93">
        <f>Sensitivity_calcs!C92</f>
        <v>0</v>
      </c>
      <c r="G69" s="233">
        <f>Sensitivity_calcs!D92</f>
        <v>1.6218342481548711</v>
      </c>
      <c r="H69" s="233">
        <f>Sensitivity_calcs!E92</f>
        <v>0.13270146969187246</v>
      </c>
      <c r="I69" s="233">
        <f>Sensitivity_calcs!F92</f>
        <v>2.3001214222401982</v>
      </c>
      <c r="J69" s="233" t="str">
        <f>Sensitivity_calcs!G92</f>
        <v/>
      </c>
      <c r="L69" s="238" t="str">
        <f>Sensitivity_calcs!K92</f>
        <v>Option 4</v>
      </c>
    </row>
    <row r="70" spans="3:13" s="6" customFormat="1" ht="13" x14ac:dyDescent="0.3">
      <c r="C70" s="228" t="str">
        <f>Sensitivity_calcs!B93</f>
        <v>Total benefits 10% higher</v>
      </c>
      <c r="D70" s="228"/>
      <c r="E70" s="228"/>
      <c r="F70" s="93">
        <f>Sensitivity_calcs!C93</f>
        <v>0</v>
      </c>
      <c r="G70" s="233">
        <f>Sensitivity_calcs!D93</f>
        <v>1.7498336877845349</v>
      </c>
      <c r="H70" s="233">
        <f>Sensitivity_calcs!E93</f>
        <v>0.13991881853190677</v>
      </c>
      <c r="I70" s="233">
        <f>Sensitivity_calcs!F93</f>
        <v>2.5112043734173302</v>
      </c>
      <c r="J70" s="233" t="str">
        <f>Sensitivity_calcs!G93</f>
        <v/>
      </c>
      <c r="L70" s="238" t="str">
        <f>Sensitivity_calcs!K93</f>
        <v>Option 4</v>
      </c>
    </row>
    <row r="71" spans="3:13" s="6" customFormat="1" ht="13" x14ac:dyDescent="0.3">
      <c r="C71" s="228" t="str">
        <f>Sensitivity_calcs!B94</f>
        <v>Total benefits 10% lower</v>
      </c>
      <c r="D71" s="228"/>
      <c r="E71" s="228"/>
      <c r="F71" s="93">
        <f>Sensitivity_calcs!C94</f>
        <v>0</v>
      </c>
      <c r="G71" s="233">
        <f>Sensitivity_calcs!D94</f>
        <v>0.81015510480874353</v>
      </c>
      <c r="H71" s="233">
        <f>Sensitivity_calcs!E94</f>
        <v>4.4281582687795331E-3</v>
      </c>
      <c r="I71" s="233">
        <f>Sensitivity_calcs!F94</f>
        <v>1.7104546501253051</v>
      </c>
      <c r="J71" s="233" t="str">
        <f>Sensitivity_calcs!G94</f>
        <v/>
      </c>
      <c r="L71" s="238" t="str">
        <f>Sensitivity_calcs!K94</f>
        <v>Option 4</v>
      </c>
    </row>
    <row r="72" spans="3:13" s="6" customFormat="1" ht="13" x14ac:dyDescent="0.3">
      <c r="C72" s="228" t="str">
        <f>Sensitivity_calcs!B95</f>
        <v>Capex 10% higher &amp; Total benefits 10% lower</v>
      </c>
      <c r="D72" s="228"/>
      <c r="E72" s="228"/>
      <c r="F72" s="93">
        <f>Sensitivity_calcs!C95</f>
        <v>0</v>
      </c>
      <c r="G72" s="233">
        <f>Sensitivity_calcs!D95</f>
        <v>0.46831525295051213</v>
      </c>
      <c r="H72" s="233">
        <f>Sensitivity_calcs!E95</f>
        <v>-5.6099823022749774E-2</v>
      </c>
      <c r="I72" s="233">
        <f>Sensitivity_calcs!F95</f>
        <v>1.5211627396564247</v>
      </c>
      <c r="J72" s="233" t="str">
        <f>Sensitivity_calcs!G95</f>
        <v/>
      </c>
      <c r="L72" s="238" t="str">
        <f>Sensitivity_calcs!K95</f>
        <v>Option 4</v>
      </c>
    </row>
    <row r="73" spans="3:13" s="6" customFormat="1" ht="13" x14ac:dyDescent="0.3">
      <c r="C73" s="228">
        <f>Sensitivity_calcs!B96</f>
        <v>0</v>
      </c>
      <c r="D73" s="228"/>
      <c r="E73" s="228"/>
      <c r="F73" s="93" t="str">
        <f>Sensitivity_calcs!C96</f>
        <v/>
      </c>
      <c r="G73" s="233" t="str">
        <f>Sensitivity_calcs!D96</f>
        <v/>
      </c>
      <c r="H73" s="233" t="str">
        <f>Sensitivity_calcs!E96</f>
        <v/>
      </c>
      <c r="I73" s="233" t="str">
        <f>Sensitivity_calcs!F96</f>
        <v/>
      </c>
      <c r="J73" s="233" t="str">
        <f>Sensitivity_calcs!G96</f>
        <v/>
      </c>
      <c r="L73" s="238" t="str">
        <f>Sensitivity_calcs!K96</f>
        <v/>
      </c>
    </row>
    <row r="74" spans="3:13" s="6" customFormat="1" ht="13" x14ac:dyDescent="0.3">
      <c r="C74" s="228">
        <f>Sensitivity_calcs!B97</f>
        <v>0</v>
      </c>
      <c r="D74" s="12"/>
      <c r="E74" s="12"/>
      <c r="F74" s="93" t="str">
        <f>Sensitivity_calcs!C97</f>
        <v/>
      </c>
      <c r="G74" s="233" t="str">
        <f>Sensitivity_calcs!D97</f>
        <v/>
      </c>
      <c r="H74" s="233" t="str">
        <f>Sensitivity_calcs!E97</f>
        <v/>
      </c>
      <c r="I74" s="233" t="str">
        <f>Sensitivity_calcs!F97</f>
        <v/>
      </c>
      <c r="J74" s="233" t="str">
        <f>Sensitivity_calcs!G97</f>
        <v/>
      </c>
      <c r="K74" s="230">
        <f>IF(C74=0,0, INDEX($F$66:$J$66, MATCH(MAX($F74:$I74),$F74:$I74,0)))</f>
        <v>0</v>
      </c>
      <c r="L74" s="238" t="str">
        <f>Sensitivity_calcs!K97</f>
        <v/>
      </c>
    </row>
    <row r="75" spans="3:13" s="6" customFormat="1" ht="13" x14ac:dyDescent="0.3">
      <c r="D75" s="228">
        <f>Sensitivity_calcs!B98</f>
        <v>0</v>
      </c>
      <c r="E75" s="228"/>
      <c r="F75" s="93" t="str">
        <f>Sensitivity_calcs!C98</f>
        <v/>
      </c>
      <c r="G75" s="233" t="str">
        <f>Sensitivity_calcs!D98</f>
        <v/>
      </c>
      <c r="H75" s="233" t="str">
        <f>Sensitivity_calcs!E98</f>
        <v/>
      </c>
      <c r="I75" s="233" t="str">
        <f>Sensitivity_calcs!F98</f>
        <v/>
      </c>
      <c r="J75" s="233" t="str">
        <f>Sensitivity_calcs!G98</f>
        <v/>
      </c>
      <c r="L75" s="238" t="str">
        <f>Sensitivity_calcs!K98</f>
        <v/>
      </c>
    </row>
    <row r="76" spans="3:13" s="6" customFormat="1" ht="13" x14ac:dyDescent="0.3">
      <c r="D76" s="228">
        <f>Sensitivity_calcs!B99</f>
        <v>0</v>
      </c>
      <c r="E76" s="228"/>
      <c r="F76" s="162"/>
      <c r="G76" s="93"/>
      <c r="H76" s="93"/>
      <c r="I76" s="93"/>
      <c r="J76" s="93"/>
    </row>
    <row r="77" spans="3:13" s="6" customFormat="1" ht="13" x14ac:dyDescent="0.3">
      <c r="G77" s="93"/>
      <c r="H77" s="93"/>
      <c r="I77" s="93"/>
      <c r="J77" s="93"/>
    </row>
    <row r="78" spans="3:13" s="6" customFormat="1" ht="13" x14ac:dyDescent="0.3"/>
    <row r="79" spans="3:13" s="6" customFormat="1" ht="13" x14ac:dyDescent="0.3"/>
    <row r="80" spans="3:13" s="6" customFormat="1" ht="13" x14ac:dyDescent="0.3"/>
    <row r="81" spans="4:6" s="6" customFormat="1" ht="13" x14ac:dyDescent="0.3">
      <c r="D81" s="216"/>
      <c r="E81" s="216"/>
      <c r="F81" s="216"/>
    </row>
    <row r="82" spans="4:6" s="6" customFormat="1" ht="13" x14ac:dyDescent="0.3">
      <c r="D82" s="216"/>
      <c r="E82" s="216"/>
      <c r="F82" s="216"/>
    </row>
    <row r="83" spans="4:6" s="6" customFormat="1" ht="13" hidden="1" x14ac:dyDescent="0.3">
      <c r="D83" s="216"/>
      <c r="E83" s="216"/>
      <c r="F83" s="216"/>
    </row>
    <row r="84" spans="4:6" s="6" customFormat="1" ht="13" hidden="1" x14ac:dyDescent="0.3"/>
    <row r="85" spans="4:6" s="6" customFormat="1" ht="13" hidden="1" x14ac:dyDescent="0.3"/>
    <row r="86" spans="4:6" s="6" customFormat="1" ht="13" hidden="1" x14ac:dyDescent="0.3"/>
    <row r="87" spans="4:6" s="6" customFormat="1" ht="13" hidden="1" x14ac:dyDescent="0.3"/>
    <row r="88" spans="4:6" s="6" customFormat="1" ht="13" hidden="1" x14ac:dyDescent="0.3"/>
    <row r="89" spans="4:6" s="6" customFormat="1" ht="13" hidden="1" x14ac:dyDescent="0.3"/>
    <row r="90" spans="4:6" s="6" customFormat="1" ht="13" hidden="1" x14ac:dyDescent="0.3"/>
    <row r="91" spans="4:6" s="6" customFormat="1" ht="13" hidden="1" x14ac:dyDescent="0.3"/>
    <row r="92" spans="4:6" s="6" customFormat="1" ht="13" hidden="1" x14ac:dyDescent="0.3"/>
    <row r="93" spans="4:6" s="6" customFormat="1" ht="13" hidden="1" x14ac:dyDescent="0.3"/>
    <row r="94" spans="4:6" s="6" customFormat="1" ht="13" hidden="1" x14ac:dyDescent="0.3"/>
    <row r="95" spans="4:6" s="6" customFormat="1" ht="13" hidden="1" x14ac:dyDescent="0.3"/>
    <row r="96" spans="4:6" s="6" customFormat="1" ht="13" hidden="1" x14ac:dyDescent="0.3"/>
    <row r="97" s="6" customFormat="1" ht="13" hidden="1" x14ac:dyDescent="0.3"/>
    <row r="98" s="6" customFormat="1" ht="13" hidden="1" x14ac:dyDescent="0.3"/>
    <row r="99" s="6" customFormat="1" ht="13" hidden="1" x14ac:dyDescent="0.3"/>
    <row r="100" s="6" customFormat="1" ht="13" hidden="1" x14ac:dyDescent="0.3"/>
    <row r="101" s="6" customFormat="1" ht="13" hidden="1" x14ac:dyDescent="0.3"/>
    <row r="102" s="6" customFormat="1" ht="13" hidden="1" x14ac:dyDescent="0.3"/>
    <row r="103" s="6" customFormat="1" ht="13" hidden="1" x14ac:dyDescent="0.3"/>
    <row r="104" s="6" customFormat="1" ht="13" hidden="1" x14ac:dyDescent="0.3"/>
    <row r="105" s="6" customFormat="1" ht="13" hidden="1" x14ac:dyDescent="0.3"/>
    <row r="106" s="6" customFormat="1" ht="13" hidden="1" x14ac:dyDescent="0.3"/>
    <row r="107" s="6" customFormat="1" ht="13" hidden="1" x14ac:dyDescent="0.3"/>
    <row r="108" s="6" customFormat="1" ht="13" hidden="1" x14ac:dyDescent="0.3"/>
    <row r="109" s="6" customFormat="1" ht="13" hidden="1" x14ac:dyDescent="0.3"/>
    <row r="110" s="6" customFormat="1" ht="13" hidden="1" x14ac:dyDescent="0.3"/>
    <row r="111" s="6" customFormat="1" ht="13" hidden="1" x14ac:dyDescent="0.3"/>
    <row r="112" s="6" customFormat="1" ht="13" hidden="1" x14ac:dyDescent="0.3"/>
    <row r="113" s="6" customFormat="1" ht="13" hidden="1" x14ac:dyDescent="0.3"/>
    <row r="114" s="6" customFormat="1" ht="13" hidden="1" x14ac:dyDescent="0.3"/>
    <row r="115" s="6" customFormat="1" ht="13" hidden="1" x14ac:dyDescent="0.3"/>
    <row r="116" s="6" customFormat="1" ht="13" hidden="1" x14ac:dyDescent="0.3"/>
    <row r="117" s="6" customFormat="1" ht="13" hidden="1" x14ac:dyDescent="0.3"/>
    <row r="118" s="6" customFormat="1" ht="13" hidden="1" x14ac:dyDescent="0.3"/>
    <row r="119" s="6" customFormat="1" ht="13" hidden="1" x14ac:dyDescent="0.3"/>
    <row r="120" s="6" customFormat="1" ht="13" hidden="1" x14ac:dyDescent="0.3"/>
    <row r="121" s="6" customFormat="1" ht="13" hidden="1" x14ac:dyDescent="0.3"/>
    <row r="122" s="6" customFormat="1" ht="13" hidden="1" x14ac:dyDescent="0.3"/>
    <row r="123" s="6" customFormat="1" ht="13" hidden="1" x14ac:dyDescent="0.3"/>
    <row r="124" s="6" customFormat="1" ht="13" hidden="1" x14ac:dyDescent="0.3"/>
    <row r="125" s="6" customFormat="1" ht="13" hidden="1" x14ac:dyDescent="0.3"/>
    <row r="126" s="6" customFormat="1" ht="13" hidden="1" x14ac:dyDescent="0.3"/>
    <row r="127" s="6" customFormat="1" ht="13" hidden="1" x14ac:dyDescent="0.3"/>
    <row r="128" s="6" customFormat="1" ht="13" hidden="1" x14ac:dyDescent="0.3"/>
    <row r="129" s="6" customFormat="1" ht="13" hidden="1" x14ac:dyDescent="0.3"/>
    <row r="130" s="6" customFormat="1" ht="13" hidden="1" x14ac:dyDescent="0.3"/>
    <row r="131" s="6" customFormat="1" ht="13" hidden="1" x14ac:dyDescent="0.3"/>
    <row r="132" s="6" customFormat="1" ht="13" hidden="1" x14ac:dyDescent="0.3"/>
    <row r="133" s="6" customFormat="1" ht="13" hidden="1" x14ac:dyDescent="0.3"/>
    <row r="134" s="6" customFormat="1" ht="13" hidden="1" x14ac:dyDescent="0.3"/>
    <row r="135" s="6" customFormat="1" ht="13" hidden="1" x14ac:dyDescent="0.3"/>
    <row r="136" s="6" customFormat="1" ht="13" hidden="1" x14ac:dyDescent="0.3"/>
    <row r="137" s="6" customFormat="1" ht="13" hidden="1" x14ac:dyDescent="0.3"/>
    <row r="138" s="6" customFormat="1" ht="13" hidden="1" x14ac:dyDescent="0.3"/>
    <row r="139" s="6" customFormat="1" ht="13" hidden="1" x14ac:dyDescent="0.3"/>
    <row r="140" s="6" customFormat="1" ht="13" hidden="1" x14ac:dyDescent="0.3"/>
    <row r="141" s="6" customFormat="1" ht="13" hidden="1" x14ac:dyDescent="0.3"/>
    <row r="142" s="6" customFormat="1" ht="13" hidden="1" x14ac:dyDescent="0.3"/>
    <row r="143" s="6" customFormat="1" ht="13" hidden="1" x14ac:dyDescent="0.3"/>
    <row r="144" s="6" customFormat="1" ht="13" hidden="1" x14ac:dyDescent="0.3"/>
    <row r="145" s="6" customFormat="1" ht="13" hidden="1" x14ac:dyDescent="0.3"/>
    <row r="146" s="6" customFormat="1" ht="13" hidden="1" x14ac:dyDescent="0.3"/>
    <row r="147" s="6" customFormat="1" ht="13" hidden="1" x14ac:dyDescent="0.3"/>
    <row r="148" s="6" customFormat="1" ht="13" hidden="1" x14ac:dyDescent="0.3"/>
    <row r="149" s="6" customFormat="1" ht="13" hidden="1" x14ac:dyDescent="0.3"/>
    <row r="150" s="6" customFormat="1" ht="13" hidden="1" x14ac:dyDescent="0.3"/>
    <row r="151" s="6" customFormat="1" ht="13" hidden="1" x14ac:dyDescent="0.3"/>
    <row r="152" s="6" customFormat="1" ht="13" hidden="1" x14ac:dyDescent="0.3"/>
    <row r="153" s="6" customFormat="1" ht="13" hidden="1" x14ac:dyDescent="0.3"/>
    <row r="154" s="6" customFormat="1" ht="13" hidden="1" x14ac:dyDescent="0.3"/>
    <row r="155" s="6" customFormat="1" ht="13" hidden="1" x14ac:dyDescent="0.3"/>
    <row r="156" s="6" customFormat="1" ht="13" hidden="1" x14ac:dyDescent="0.3"/>
    <row r="157" s="6" customFormat="1" ht="13" hidden="1" x14ac:dyDescent="0.3"/>
    <row r="158" s="6" customFormat="1" ht="13" hidden="1" x14ac:dyDescent="0.3"/>
    <row r="159" s="6" customFormat="1" ht="13" hidden="1" x14ac:dyDescent="0.3"/>
    <row r="160" s="6" customFormat="1" ht="13" hidden="1" x14ac:dyDescent="0.3"/>
    <row r="161" s="6" customFormat="1" ht="13" hidden="1" x14ac:dyDescent="0.3"/>
    <row r="162" s="6" customFormat="1" ht="13" hidden="1" x14ac:dyDescent="0.3"/>
    <row r="163" s="6" customFormat="1" ht="13" hidden="1" x14ac:dyDescent="0.3"/>
    <row r="164" s="6" customFormat="1" ht="13" hidden="1" x14ac:dyDescent="0.3"/>
    <row r="165" s="6" customFormat="1" ht="13" hidden="1" x14ac:dyDescent="0.3"/>
    <row r="166" s="6" customFormat="1" ht="13" hidden="1" x14ac:dyDescent="0.3"/>
    <row r="167" s="6" customFormat="1" ht="13" hidden="1" x14ac:dyDescent="0.3"/>
    <row r="168" s="6" customFormat="1" ht="13" hidden="1" x14ac:dyDescent="0.3"/>
    <row r="169" s="6" customFormat="1" ht="13" hidden="1" x14ac:dyDescent="0.3"/>
    <row r="170" s="6" customFormat="1" ht="13" hidden="1" x14ac:dyDescent="0.3"/>
    <row r="171" s="6" customFormat="1" ht="13" hidden="1" x14ac:dyDescent="0.3"/>
    <row r="172" s="6" customFormat="1" ht="13" hidden="1" x14ac:dyDescent="0.3"/>
    <row r="173" s="6" customFormat="1" ht="13" hidden="1" x14ac:dyDescent="0.3"/>
    <row r="174" s="6" customFormat="1" ht="13" hidden="1" x14ac:dyDescent="0.3"/>
    <row r="175" s="6" customFormat="1" ht="13" hidden="1" x14ac:dyDescent="0.3"/>
    <row r="176" s="6" customFormat="1" ht="13" hidden="1" x14ac:dyDescent="0.3"/>
    <row r="177" s="6" customFormat="1" ht="13" hidden="1" x14ac:dyDescent="0.3"/>
    <row r="178" s="6" customFormat="1" ht="13" hidden="1" x14ac:dyDescent="0.3"/>
    <row r="179" s="6" customFormat="1" ht="13" hidden="1" x14ac:dyDescent="0.3"/>
    <row r="180" s="6" customFormat="1" ht="13" hidden="1" x14ac:dyDescent="0.3"/>
    <row r="181" s="6" customFormat="1" ht="13" hidden="1" x14ac:dyDescent="0.3"/>
    <row r="182" s="6" customFormat="1" ht="13" hidden="1" x14ac:dyDescent="0.3"/>
    <row r="183" s="6" customFormat="1" ht="13" hidden="1" x14ac:dyDescent="0.3"/>
    <row r="184" s="6" customFormat="1" ht="13" hidden="1" x14ac:dyDescent="0.3"/>
    <row r="185" s="6" customFormat="1" ht="13" hidden="1" x14ac:dyDescent="0.3"/>
    <row r="186" s="6" customFormat="1" ht="13" hidden="1" x14ac:dyDescent="0.3"/>
    <row r="187" s="6" customFormat="1" ht="13" hidden="1" x14ac:dyDescent="0.3"/>
    <row r="188" s="6" customFormat="1" ht="13" hidden="1" x14ac:dyDescent="0.3"/>
    <row r="189" s="6" customFormat="1" ht="13" hidden="1" x14ac:dyDescent="0.3"/>
    <row r="190" s="6" customFormat="1" ht="13" hidden="1" x14ac:dyDescent="0.3"/>
    <row r="191" s="6" customFormat="1" ht="13" hidden="1" x14ac:dyDescent="0.3"/>
    <row r="192" s="6" customFormat="1" ht="13" hidden="1" x14ac:dyDescent="0.3"/>
    <row r="193" s="6" customFormat="1" ht="13" hidden="1" x14ac:dyDescent="0.3"/>
    <row r="194" s="6" customFormat="1" ht="13" hidden="1" x14ac:dyDescent="0.3"/>
    <row r="195" s="6" customFormat="1" ht="13" hidden="1" x14ac:dyDescent="0.3"/>
    <row r="196" s="6" customFormat="1" ht="13" hidden="1" x14ac:dyDescent="0.3"/>
    <row r="197" s="6" customFormat="1" ht="13" hidden="1" x14ac:dyDescent="0.3"/>
    <row r="198" s="6" customFormat="1" ht="13" hidden="1" x14ac:dyDescent="0.3"/>
    <row r="199" s="6" customFormat="1" ht="13" hidden="1" x14ac:dyDescent="0.3"/>
    <row r="200" s="6" customFormat="1" ht="13" hidden="1" x14ac:dyDescent="0.3"/>
    <row r="201" s="6" customFormat="1" ht="13" hidden="1" x14ac:dyDescent="0.3"/>
    <row r="202" s="6" customFormat="1" ht="13" hidden="1" x14ac:dyDescent="0.3"/>
    <row r="203" s="6" customFormat="1" ht="13" hidden="1" x14ac:dyDescent="0.3"/>
    <row r="204" s="6" customFormat="1" ht="13" hidden="1" x14ac:dyDescent="0.3"/>
    <row r="205" s="6" customFormat="1" ht="13" hidden="1" x14ac:dyDescent="0.3"/>
    <row r="206" s="6" customFormat="1" ht="13" hidden="1" x14ac:dyDescent="0.3"/>
    <row r="207" s="6" customFormat="1" ht="13" hidden="1" x14ac:dyDescent="0.3"/>
    <row r="208" s="6" customFormat="1" ht="13" hidden="1" x14ac:dyDescent="0.3"/>
    <row r="209" s="6" customFormat="1" ht="13" hidden="1" x14ac:dyDescent="0.3"/>
    <row r="210" x14ac:dyDescent="0.3"/>
    <row r="211" x14ac:dyDescent="0.3"/>
    <row r="212" x14ac:dyDescent="0.3"/>
    <row r="213" x14ac:dyDescent="0.3"/>
    <row r="214" x14ac:dyDescent="0.3"/>
    <row r="215" x14ac:dyDescent="0.3"/>
    <row r="216" x14ac:dyDescent="0.3"/>
    <row r="217" x14ac:dyDescent="0.3"/>
    <row r="218" x14ac:dyDescent="0.3"/>
    <row r="219" x14ac:dyDescent="0.3"/>
    <row r="220" x14ac:dyDescent="0.3"/>
    <row r="221" x14ac:dyDescent="0.3"/>
    <row r="222" x14ac:dyDescent="0.3"/>
    <row r="223" x14ac:dyDescent="0.3"/>
    <row r="224" x14ac:dyDescent="0.3"/>
    <row r="225" x14ac:dyDescent="0.3"/>
    <row r="226" x14ac:dyDescent="0.3"/>
    <row r="227" x14ac:dyDescent="0.3"/>
    <row r="228" x14ac:dyDescent="0.3"/>
    <row r="229" x14ac:dyDescent="0.3"/>
    <row r="230" x14ac:dyDescent="0.3"/>
    <row r="231" x14ac:dyDescent="0.3"/>
    <row r="232" x14ac:dyDescent="0.3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workbookViewId="0"/>
  </sheetViews>
  <sheetFormatPr defaultColWidth="9" defaultRowHeight="13" x14ac:dyDescent="0.3"/>
  <cols>
    <col min="1" max="1" width="3.61328125" style="6" customWidth="1"/>
    <col min="2" max="2" width="2.61328125" style="6" customWidth="1"/>
    <col min="3" max="3" width="18.765625" style="6" customWidth="1"/>
    <col min="4" max="4" width="9.23046875" style="6" customWidth="1"/>
    <col min="5" max="5" width="16.3828125" style="6" customWidth="1"/>
    <col min="6" max="6" width="1.15234375" style="6" customWidth="1"/>
    <col min="7" max="7" width="14.765625" style="6" customWidth="1"/>
    <col min="8" max="8" width="12.84375" style="6" customWidth="1"/>
    <col min="9" max="9" width="11.4609375" style="6" customWidth="1"/>
    <col min="10" max="10" width="6.84375" style="6" customWidth="1"/>
    <col min="11" max="16" width="8.15234375" style="6" customWidth="1"/>
    <col min="17" max="19" width="9" style="6"/>
    <col min="20" max="20" width="17.61328125" style="6" customWidth="1"/>
    <col min="21" max="16384" width="9" style="6"/>
  </cols>
  <sheetData>
    <row r="1" spans="1:16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5" x14ac:dyDescent="0.35">
      <c r="A2" s="50" t="str">
        <f>proj</f>
        <v>CDN transformer replacement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4.5" x14ac:dyDescent="0.3">
      <c r="A4" s="16" t="s">
        <v>37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3">
      <c r="M5" s="10"/>
      <c r="N5" s="10"/>
      <c r="O5" s="10"/>
      <c r="P5" s="10"/>
    </row>
    <row r="6" spans="1:16" ht="12.75" customHeight="1" x14ac:dyDescent="0.3">
      <c r="C6" s="12" t="s">
        <v>38</v>
      </c>
      <c r="D6" s="58"/>
      <c r="E6" s="11" t="s">
        <v>0</v>
      </c>
    </row>
    <row r="7" spans="1:16" s="1" customFormat="1" ht="12.75" customHeight="1" x14ac:dyDescent="0.3">
      <c r="M7" s="10"/>
      <c r="N7" s="10"/>
      <c r="O7" s="10"/>
      <c r="P7" s="10"/>
    </row>
    <row r="8" spans="1:16" x14ac:dyDescent="0.3">
      <c r="C8" s="12" t="s">
        <v>39</v>
      </c>
      <c r="D8" s="12"/>
      <c r="E8" s="389" t="s">
        <v>335</v>
      </c>
      <c r="F8" s="389"/>
      <c r="G8" s="389"/>
      <c r="H8" s="389"/>
      <c r="I8" s="1"/>
      <c r="J8" s="1"/>
    </row>
    <row r="9" spans="1:16" x14ac:dyDescent="0.3">
      <c r="C9" s="12"/>
      <c r="D9" s="12"/>
    </row>
    <row r="10" spans="1:16" s="1" customFormat="1" x14ac:dyDescent="0.3">
      <c r="C10" s="3" t="s">
        <v>40</v>
      </c>
      <c r="D10" s="58"/>
      <c r="E10" s="54" t="s">
        <v>41</v>
      </c>
      <c r="F10" s="6"/>
      <c r="G10" s="33">
        <v>2023</v>
      </c>
      <c r="I10" s="59"/>
      <c r="J10" s="59"/>
    </row>
    <row r="11" spans="1:16" x14ac:dyDescent="0.3">
      <c r="I11" s="59"/>
      <c r="J11" s="59"/>
    </row>
    <row r="12" spans="1:16" x14ac:dyDescent="0.3">
      <c r="H12" s="37"/>
      <c r="I12" s="37"/>
      <c r="J12" s="37"/>
    </row>
    <row r="13" spans="1:16" s="65" customFormat="1" ht="13.5" x14ac:dyDescent="0.3">
      <c r="C13" s="66" t="s">
        <v>24</v>
      </c>
      <c r="D13" s="66"/>
      <c r="E13" s="66" t="s">
        <v>42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3">
      <c r="C14" s="55" t="str" cm="1">
        <f t="array" ref="C14:C18">options</f>
        <v>Option 1 (base case)</v>
      </c>
      <c r="D14" s="55"/>
      <c r="E14" s="390" t="s">
        <v>43</v>
      </c>
      <c r="F14" s="390"/>
      <c r="G14" s="390"/>
      <c r="H14" s="390"/>
      <c r="I14" s="390"/>
      <c r="J14" s="390"/>
      <c r="K14" s="390"/>
      <c r="L14"/>
    </row>
    <row r="15" spans="1:16" s="1" customFormat="1" ht="12.75" customHeight="1" x14ac:dyDescent="0.3">
      <c r="C15" s="55" t="str">
        <v>Option 2</v>
      </c>
      <c r="D15" s="55"/>
      <c r="E15" s="391" t="s">
        <v>336</v>
      </c>
      <c r="F15" s="391"/>
      <c r="G15" s="391"/>
      <c r="H15" s="391"/>
      <c r="I15" s="391"/>
      <c r="J15" s="391"/>
      <c r="K15" s="391"/>
      <c r="L15"/>
    </row>
    <row r="16" spans="1:16" s="1" customFormat="1" ht="12.75" customHeight="1" x14ac:dyDescent="0.3">
      <c r="C16" s="55" t="str">
        <v>Option 3</v>
      </c>
      <c r="D16" s="55"/>
      <c r="E16" s="391" t="s">
        <v>338</v>
      </c>
      <c r="F16" s="391"/>
      <c r="G16" s="391"/>
      <c r="H16" s="391"/>
      <c r="I16" s="391"/>
      <c r="J16" s="391"/>
      <c r="K16" s="391"/>
      <c r="L16"/>
    </row>
    <row r="17" spans="1:16" s="1" customFormat="1" ht="12.75" customHeight="1" x14ac:dyDescent="0.3">
      <c r="C17" s="55" t="str">
        <v>Option 4</v>
      </c>
      <c r="D17" s="55"/>
      <c r="E17" s="391" t="s">
        <v>348</v>
      </c>
      <c r="F17" s="391"/>
      <c r="G17" s="391"/>
      <c r="H17" s="391"/>
      <c r="I17" s="391"/>
      <c r="J17" s="391"/>
      <c r="K17" s="391"/>
      <c r="L17"/>
    </row>
    <row r="18" spans="1:16" s="1" customFormat="1" ht="12.75" customHeight="1" x14ac:dyDescent="0.3">
      <c r="C18" s="55" t="str">
        <v>Option 5</v>
      </c>
      <c r="D18" s="55"/>
      <c r="E18" s="391"/>
      <c r="F18" s="391"/>
      <c r="G18" s="391"/>
      <c r="H18" s="391"/>
      <c r="I18" s="391"/>
      <c r="J18" s="391"/>
      <c r="K18" s="391"/>
      <c r="L18"/>
    </row>
    <row r="19" spans="1:16" s="1" customFormat="1" ht="12.75" customHeight="1" x14ac:dyDescent="0.3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3">
      <c r="C20" s="245" t="s">
        <v>44</v>
      </c>
      <c r="D20"/>
      <c r="E20" s="246" t="s">
        <v>45</v>
      </c>
      <c r="F20"/>
      <c r="G20"/>
      <c r="H20"/>
      <c r="I20"/>
      <c r="J20"/>
      <c r="K20"/>
      <c r="L20"/>
      <c r="M20"/>
    </row>
    <row r="21" spans="1:16" s="1" customFormat="1" ht="12.75" customHeight="1" x14ac:dyDescent="0.3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3">
      <c r="C22" s="1" t="s">
        <v>46</v>
      </c>
      <c r="E22" s="251" t="s">
        <v>47</v>
      </c>
      <c r="F22" s="61" t="s">
        <v>48</v>
      </c>
      <c r="J22" s="61"/>
    </row>
    <row r="23" spans="1:16" s="1" customFormat="1" ht="12.75" customHeight="1" x14ac:dyDescent="0.3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5" x14ac:dyDescent="0.35">
      <c r="E24" s="5"/>
      <c r="F24" s="5"/>
      <c r="L24" s="6"/>
    </row>
    <row r="25" spans="1:16" s="1" customFormat="1" ht="14.5" x14ac:dyDescent="0.3">
      <c r="A25" s="16" t="s">
        <v>49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3"/>
    <row r="27" spans="1:16" s="1" customFormat="1" x14ac:dyDescent="0.3">
      <c r="C27" s="1" t="s">
        <v>50</v>
      </c>
      <c r="G27" s="60">
        <f>EOMONTH(DATE(Assumptions!$G$10,INDEX(Data!$K$107:$K$108, MATCH(Assumptions!$E$10, Data!$J$107:$J$108,0)), 1),0)</f>
        <v>45291</v>
      </c>
      <c r="H27" s="61" t="s">
        <v>51</v>
      </c>
    </row>
    <row r="28" spans="1:16" s="1" customFormat="1" x14ac:dyDescent="0.3">
      <c r="C28" s="1" t="s">
        <v>52</v>
      </c>
      <c r="G28" s="255">
        <v>3.5000000000000003E-2</v>
      </c>
      <c r="H28" s="61" t="s">
        <v>53</v>
      </c>
      <c r="J28" s="61"/>
    </row>
    <row r="29" spans="1:16" s="1" customFormat="1" x14ac:dyDescent="0.3">
      <c r="C29" s="1" t="s">
        <v>54</v>
      </c>
      <c r="G29" s="256">
        <v>45657</v>
      </c>
      <c r="H29" s="61" t="s">
        <v>55</v>
      </c>
      <c r="J29" s="61"/>
    </row>
    <row r="30" spans="1:16" s="1" customFormat="1" x14ac:dyDescent="0.3">
      <c r="J30" s="61"/>
    </row>
    <row r="31" spans="1:16" x14ac:dyDescent="0.3">
      <c r="C31" s="6" t="s">
        <v>56</v>
      </c>
      <c r="G31" s="257">
        <v>20</v>
      </c>
      <c r="H31" s="61" t="s">
        <v>57</v>
      </c>
    </row>
    <row r="32" spans="1:16" s="1" customFormat="1" x14ac:dyDescent="0.3"/>
    <row r="33" spans="1:20" s="1" customFormat="1" x14ac:dyDescent="0.3">
      <c r="C33" s="1" t="s">
        <v>58</v>
      </c>
      <c r="G33" s="258">
        <v>46203</v>
      </c>
      <c r="H33" s="61" t="s">
        <v>59</v>
      </c>
      <c r="J33" s="61"/>
    </row>
    <row r="34" spans="1:20" s="1" customFormat="1" x14ac:dyDescent="0.3">
      <c r="C34" s="1" t="s">
        <v>60</v>
      </c>
      <c r="G34" s="273">
        <v>45291</v>
      </c>
      <c r="H34" s="61" t="s">
        <v>61</v>
      </c>
      <c r="J34" s="61"/>
    </row>
    <row r="35" spans="1:20" s="1" customFormat="1" ht="13.5" x14ac:dyDescent="0.35">
      <c r="C35" s="1" t="s">
        <v>62</v>
      </c>
      <c r="G35" s="256">
        <v>45107</v>
      </c>
      <c r="H35" s="61"/>
      <c r="J35" s="61"/>
    </row>
    <row r="39" spans="1:20" s="1" customFormat="1" ht="14.5" x14ac:dyDescent="0.3">
      <c r="A39" s="16" t="s">
        <v>63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3">
      <c r="M40" s="10"/>
      <c r="N40" s="10"/>
      <c r="O40" s="10"/>
      <c r="P40" s="10"/>
    </row>
    <row r="41" spans="1:20" s="108" customFormat="1" x14ac:dyDescent="0.3">
      <c r="A41" s="107"/>
      <c r="B41" s="107"/>
      <c r="C41" s="1" t="s">
        <v>64</v>
      </c>
      <c r="D41" s="213" t="s">
        <v>65</v>
      </c>
      <c r="E41" s="276"/>
      <c r="F41" s="277"/>
      <c r="G41" s="278"/>
      <c r="H41" s="111">
        <v>28303.137977939092</v>
      </c>
      <c r="I41" s="279" t="s">
        <v>331</v>
      </c>
      <c r="J41" s="107"/>
      <c r="M41" s="107"/>
      <c r="N41" s="107"/>
      <c r="O41" s="107"/>
      <c r="P41" s="107"/>
      <c r="Q41" s="107"/>
      <c r="R41" s="107"/>
      <c r="S41" s="107"/>
      <c r="T41" s="107"/>
    </row>
    <row r="42" spans="1:20" s="108" customFormat="1" ht="13.5" x14ac:dyDescent="0.3">
      <c r="A42"/>
      <c r="B42"/>
      <c r="C42"/>
      <c r="D42"/>
      <c r="E42"/>
      <c r="F42"/>
      <c r="G42"/>
      <c r="H42"/>
      <c r="I42"/>
      <c r="J42"/>
      <c r="K42"/>
      <c r="L42"/>
      <c r="M42" s="107"/>
      <c r="N42" s="107"/>
      <c r="O42" s="107"/>
      <c r="P42" s="107"/>
      <c r="Q42" s="107"/>
      <c r="R42" s="107"/>
      <c r="S42" s="107"/>
      <c r="T42" s="107"/>
    </row>
    <row r="43" spans="1:20" s="108" customFormat="1" ht="13.5" x14ac:dyDescent="0.3">
      <c r="A43"/>
      <c r="B43"/>
      <c r="C43"/>
      <c r="D43"/>
      <c r="E43"/>
      <c r="F43"/>
      <c r="G43"/>
      <c r="H43"/>
      <c r="I43"/>
      <c r="J43"/>
      <c r="K43"/>
      <c r="L43"/>
      <c r="M43" s="107"/>
      <c r="N43" s="107"/>
      <c r="O43" s="107"/>
      <c r="P43" s="107"/>
      <c r="Q43" s="107"/>
      <c r="R43" s="107"/>
      <c r="S43" s="107"/>
      <c r="T43" s="107"/>
    </row>
    <row r="45" spans="1:20" ht="14.5" x14ac:dyDescent="0.3">
      <c r="A45" s="16" t="s">
        <v>66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3">
      <c r="B48" s="27" t="s">
        <v>67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3">
      <c r="C50" s="6" t="s">
        <v>68</v>
      </c>
      <c r="G50" s="259">
        <v>5400000</v>
      </c>
      <c r="H50" s="62">
        <v>45107</v>
      </c>
    </row>
    <row r="52" spans="3:8" x14ac:dyDescent="0.3">
      <c r="C52" s="6" t="s">
        <v>69</v>
      </c>
      <c r="G52" s="133">
        <v>0</v>
      </c>
      <c r="H52" s="62">
        <f>input_dollars</f>
        <v>45291</v>
      </c>
    </row>
    <row r="54" spans="3:8" x14ac:dyDescent="0.3">
      <c r="C54" s="12" t="str">
        <f>Data!A83</f>
        <v>Disproportionate factors applied to various bushfire and other risk valuations</v>
      </c>
    </row>
    <row r="55" spans="3:8" x14ac:dyDescent="0.3">
      <c r="C55" s="6" t="str">
        <f>Data!B85</f>
        <v>Harm to property from network</v>
      </c>
      <c r="G55" s="257">
        <f>Data!F85</f>
        <v>1</v>
      </c>
    </row>
    <row r="56" spans="3:8" x14ac:dyDescent="0.3">
      <c r="C56" s="6" t="str">
        <f>Data!B86</f>
        <v>Harm to property from bushfire</v>
      </c>
      <c r="G56" s="257">
        <f>Data!F86</f>
        <v>1</v>
      </c>
    </row>
    <row r="57" spans="3:8" x14ac:dyDescent="0.3">
      <c r="C57" s="6" t="str">
        <f>Data!B87</f>
        <v>Harm to environment</v>
      </c>
      <c r="G57" s="257">
        <f>Data!F87</f>
        <v>1</v>
      </c>
    </row>
    <row r="58" spans="3:8" x14ac:dyDescent="0.3">
      <c r="C58" s="6" t="str">
        <f>Data!B88</f>
        <v>Safety - Public trespass</v>
      </c>
      <c r="G58" s="257">
        <f>Data!F88</f>
        <v>1</v>
      </c>
    </row>
    <row r="59" spans="3:8" x14ac:dyDescent="0.3">
      <c r="C59" s="6" t="str">
        <f>Data!B89</f>
        <v>Safety - Single fatality or serious injury ^</v>
      </c>
      <c r="G59" s="257">
        <f>Data!F89</f>
        <v>3</v>
      </c>
    </row>
    <row r="60" spans="3:8" x14ac:dyDescent="0.3">
      <c r="C60" s="6" t="str">
        <f>Data!B90</f>
        <v>Safety from bushfire in HBRA</v>
      </c>
      <c r="G60" s="257">
        <f>Data!F90</f>
        <v>3</v>
      </c>
    </row>
    <row r="61" spans="3:8" x14ac:dyDescent="0.3">
      <c r="C61" s="6" t="str">
        <f>Data!B91</f>
        <v>Safety - Multiple fatality or serious injury ^</v>
      </c>
      <c r="G61" s="257">
        <f>Data!F91</f>
        <v>6</v>
      </c>
    </row>
    <row r="62" spans="3:8" x14ac:dyDescent="0.3">
      <c r="C62" s="6" t="str">
        <f>Data!B92</f>
        <v>Safety from bushfire (REFCL declared areas)</v>
      </c>
      <c r="G62" s="257">
        <f>Data!F92</f>
        <v>6</v>
      </c>
    </row>
    <row r="63" spans="3:8" x14ac:dyDescent="0.3">
      <c r="C63" s="6" t="str">
        <f>Data!B93</f>
        <v>Safety from bushfire (electric line construction areas)</v>
      </c>
      <c r="G63" s="257">
        <f>Data!F93</f>
        <v>10</v>
      </c>
    </row>
    <row r="64" spans="3:8" ht="13.5" x14ac:dyDescent="0.3">
      <c r="E64"/>
      <c r="F64"/>
      <c r="G64"/>
      <c r="H64"/>
    </row>
    <row r="66" spans="2:16" x14ac:dyDescent="0.3">
      <c r="C66" s="72" t="s">
        <v>70</v>
      </c>
    </row>
    <row r="69" spans="2:16" x14ac:dyDescent="0.3">
      <c r="C69" s="47" t="s">
        <v>71</v>
      </c>
      <c r="D69" s="53"/>
      <c r="E69" s="53"/>
      <c r="F69" s="53"/>
      <c r="G69" s="136" t="s">
        <v>72</v>
      </c>
      <c r="H69" s="136" t="s">
        <v>73</v>
      </c>
      <c r="I69" s="136" t="s">
        <v>74</v>
      </c>
      <c r="J69" s="135" t="s">
        <v>75</v>
      </c>
      <c r="K69" s="136"/>
      <c r="L69" s="136"/>
      <c r="M69" s="136"/>
    </row>
    <row r="70" spans="2:16" x14ac:dyDescent="0.3">
      <c r="C70" s="6" t="s">
        <v>76</v>
      </c>
      <c r="G70" s="101">
        <f>G50*INDEX(hy_escalation, MATCH(input_dollars,hy_dates,0))/INDEX(hy_escalation, MATCH(H50,hy_dates,0))</f>
        <v>5607473.5197347086</v>
      </c>
      <c r="H70" s="141">
        <v>0</v>
      </c>
      <c r="I70" s="142">
        <v>0</v>
      </c>
      <c r="J70" s="386">
        <v>0</v>
      </c>
      <c r="K70" s="387"/>
      <c r="L70" s="387"/>
      <c r="M70" s="388"/>
    </row>
    <row r="71" spans="2:16" x14ac:dyDescent="0.3">
      <c r="C71" s="6" t="s">
        <v>77</v>
      </c>
      <c r="G71" s="101">
        <f>G52*INDEX(hy_escalation, MATCH(input_dollars,hy_dates,0))/INDEX(hy_escalation, MATCH(H52,hy_dates,0))</f>
        <v>0</v>
      </c>
      <c r="H71" s="140">
        <v>0</v>
      </c>
      <c r="I71" s="142">
        <v>0</v>
      </c>
      <c r="J71" s="386">
        <v>0</v>
      </c>
      <c r="K71" s="387"/>
      <c r="L71" s="387"/>
      <c r="M71" s="388"/>
    </row>
    <row r="72" spans="2:16" ht="13.5" x14ac:dyDescent="0.3">
      <c r="I72" s="139"/>
      <c r="M72"/>
    </row>
    <row r="73" spans="2:16" x14ac:dyDescent="0.3">
      <c r="G73" s="143"/>
    </row>
    <row r="74" spans="2:16" x14ac:dyDescent="0.3">
      <c r="C74" s="72"/>
    </row>
    <row r="77" spans="2:16" x14ac:dyDescent="0.3">
      <c r="B77" s="27" t="s">
        <v>78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3">
      <c r="C78" s="6" t="s">
        <v>79</v>
      </c>
      <c r="G78" s="133">
        <v>0</v>
      </c>
      <c r="H78" s="62">
        <f>input_dollars</f>
        <v>45291</v>
      </c>
    </row>
    <row r="79" spans="2:16" x14ac:dyDescent="0.3">
      <c r="C79" s="6" t="s">
        <v>80</v>
      </c>
      <c r="G79" s="133">
        <v>0</v>
      </c>
      <c r="H79" s="62">
        <f>input_dollars</f>
        <v>45291</v>
      </c>
    </row>
    <row r="81" spans="1:16" x14ac:dyDescent="0.3">
      <c r="C81" s="6" t="s">
        <v>81</v>
      </c>
      <c r="G81" s="137">
        <v>0.2</v>
      </c>
    </row>
    <row r="86" spans="1:16" x14ac:dyDescent="0.3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4.5" x14ac:dyDescent="0.3">
      <c r="A87" s="16" t="s">
        <v>82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3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3">
      <c r="A89" s="1"/>
      <c r="B89" s="27" t="s">
        <v>83</v>
      </c>
      <c r="C89" s="27"/>
      <c r="D89" s="27"/>
      <c r="E89" s="27"/>
      <c r="F89" s="27"/>
      <c r="G89" s="27"/>
      <c r="H89" s="47"/>
      <c r="I89" s="47"/>
      <c r="J89" s="47"/>
      <c r="K89" s="63" t="s">
        <v>47</v>
      </c>
      <c r="L89" s="63" t="s">
        <v>84</v>
      </c>
      <c r="M89" s="63" t="s">
        <v>85</v>
      </c>
      <c r="N89" s="63" t="s">
        <v>86</v>
      </c>
      <c r="O89" s="63" t="s">
        <v>87</v>
      </c>
      <c r="P89" s="63" t="s">
        <v>88</v>
      </c>
    </row>
    <row r="90" spans="1:16" ht="13.5" x14ac:dyDescent="0.35">
      <c r="A90" s="1"/>
      <c r="B90" s="1"/>
      <c r="C90" s="1" t="s">
        <v>89</v>
      </c>
      <c r="D90" s="1"/>
      <c r="F90" s="1"/>
      <c r="G90" s="61"/>
      <c r="H90" s="62">
        <f>G35</f>
        <v>45107</v>
      </c>
      <c r="I90" s="64" t="s">
        <v>90</v>
      </c>
      <c r="J90" s="64"/>
      <c r="K90" s="260">
        <v>2.4730486797759084E-2</v>
      </c>
      <c r="L90" s="260">
        <v>2.2340740091772258E-2</v>
      </c>
      <c r="M90" s="260">
        <v>2.0196329122153123E-2</v>
      </c>
      <c r="N90" s="260">
        <v>1.806294207659629E-2</v>
      </c>
      <c r="O90" s="260">
        <v>1.5913397615084226E-2</v>
      </c>
      <c r="P90" s="260">
        <v>1.3715069432539001E-2</v>
      </c>
    </row>
    <row r="91" spans="1:16" x14ac:dyDescent="0.3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3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3">
      <c r="A93" s="1"/>
      <c r="B93" s="27" t="s">
        <v>91</v>
      </c>
      <c r="C93" s="27"/>
      <c r="D93" s="27"/>
      <c r="E93" s="27"/>
      <c r="F93" s="27"/>
      <c r="G93" s="63" t="s">
        <v>72</v>
      </c>
      <c r="H93" s="27"/>
      <c r="I93" s="27"/>
      <c r="J93" s="3"/>
      <c r="K93" s="1"/>
      <c r="L93" s="1"/>
    </row>
    <row r="94" spans="1:16" ht="13.5" x14ac:dyDescent="0.3">
      <c r="A94" s="1"/>
      <c r="B94" s="1"/>
      <c r="C94" s="1" t="str">
        <f>Data!B60</f>
        <v>Reliability in worst-served areas</v>
      </c>
      <c r="D94" s="1"/>
      <c r="E94"/>
      <c r="F94" s="1"/>
      <c r="G94" s="259">
        <v>151432.81740793545</v>
      </c>
      <c r="H94" s="62">
        <f t="shared" ref="H94:H101" si="0">custval_date</f>
        <v>45291</v>
      </c>
      <c r="I94" s="64" t="s">
        <v>92</v>
      </c>
      <c r="J94" s="64"/>
      <c r="K94" s="1"/>
      <c r="P94" s="1"/>
    </row>
    <row r="95" spans="1:16" ht="13.5" x14ac:dyDescent="0.3">
      <c r="A95" s="1"/>
      <c r="B95" s="1"/>
      <c r="C95" s="1" t="str">
        <f>Data!B61</f>
        <v>Network resilience</v>
      </c>
      <c r="D95" s="1"/>
      <c r="E95"/>
      <c r="F95" s="1"/>
      <c r="G95" s="259">
        <v>24590</v>
      </c>
      <c r="H95" s="62">
        <f t="shared" si="0"/>
        <v>45291</v>
      </c>
      <c r="I95" s="64" t="s">
        <v>92</v>
      </c>
      <c r="J95" s="64"/>
      <c r="P95" s="1"/>
    </row>
    <row r="96" spans="1:16" ht="13.5" x14ac:dyDescent="0.3">
      <c r="A96" s="1"/>
      <c r="B96" s="1"/>
      <c r="C96" s="1" t="str">
        <f>Data!B62</f>
        <v>Enabling solar exports</v>
      </c>
      <c r="D96" s="1"/>
      <c r="E96"/>
      <c r="G96" s="259">
        <v>88.357719508603083</v>
      </c>
      <c r="H96" s="62">
        <f t="shared" si="0"/>
        <v>45291</v>
      </c>
      <c r="I96" s="64" t="s">
        <v>92</v>
      </c>
      <c r="J96" s="64"/>
      <c r="P96" s="1"/>
    </row>
    <row r="97" spans="1:16" ht="13.5" x14ac:dyDescent="0.3">
      <c r="A97" s="1"/>
      <c r="B97" s="1"/>
      <c r="C97" s="1" t="str">
        <f>Data!B63</f>
        <v>Aesthetics</v>
      </c>
      <c r="D97" s="1"/>
      <c r="E97"/>
      <c r="G97" s="260">
        <v>0</v>
      </c>
      <c r="H97" s="62">
        <f t="shared" si="0"/>
        <v>45291</v>
      </c>
      <c r="I97" s="64" t="s">
        <v>93</v>
      </c>
      <c r="J97" s="64"/>
      <c r="P97" s="1"/>
    </row>
    <row r="98" spans="1:16" ht="13.5" x14ac:dyDescent="0.3">
      <c r="A98" s="1"/>
      <c r="B98" s="1"/>
      <c r="C98" s="1" t="str">
        <f>Data!B64</f>
        <v>Customer value of time - residential</v>
      </c>
      <c r="D98" s="1"/>
      <c r="E98"/>
      <c r="G98" s="260">
        <v>0.35181336539087127</v>
      </c>
      <c r="H98" s="62">
        <f t="shared" si="0"/>
        <v>45291</v>
      </c>
      <c r="I98" s="64" t="s">
        <v>94</v>
      </c>
      <c r="J98" s="64"/>
      <c r="P98" s="1"/>
    </row>
    <row r="99" spans="1:16" ht="13.5" x14ac:dyDescent="0.3">
      <c r="A99" s="1"/>
      <c r="B99" s="1"/>
      <c r="C99" s="1" t="str">
        <f>Data!B65</f>
        <v>Customer value of time - business</v>
      </c>
      <c r="D99" s="1"/>
      <c r="E99"/>
      <c r="G99" s="260">
        <v>0.35181336539087127</v>
      </c>
      <c r="H99" s="62">
        <f t="shared" si="0"/>
        <v>45291</v>
      </c>
      <c r="I99" s="64" t="s">
        <v>94</v>
      </c>
      <c r="J99" s="64"/>
      <c r="P99" s="1"/>
    </row>
    <row r="100" spans="1:16" ht="13.5" x14ac:dyDescent="0.3">
      <c r="A100" s="1"/>
      <c r="B100" s="1"/>
      <c r="C100" s="1" t="str">
        <f>Data!B66</f>
        <v>Communication</v>
      </c>
      <c r="D100" s="1"/>
      <c r="E100"/>
      <c r="G100" s="260">
        <v>0</v>
      </c>
      <c r="H100" s="62">
        <f t="shared" si="0"/>
        <v>45291</v>
      </c>
      <c r="I100" s="64" t="s">
        <v>93</v>
      </c>
      <c r="J100" s="64"/>
      <c r="P100" s="1"/>
    </row>
    <row r="101" spans="1:16" ht="13.5" x14ac:dyDescent="0.3">
      <c r="A101" s="1"/>
      <c r="B101" s="1"/>
      <c r="C101" s="1" t="str">
        <f>Data!B67</f>
        <v>Information accessibility</v>
      </c>
      <c r="D101" s="1"/>
      <c r="E101"/>
      <c r="G101" s="260">
        <v>0</v>
      </c>
      <c r="H101" s="62">
        <f t="shared" si="0"/>
        <v>45291</v>
      </c>
      <c r="I101" s="64" t="s">
        <v>93</v>
      </c>
      <c r="J101" s="64"/>
      <c r="P101" s="1"/>
    </row>
    <row r="102" spans="1:16" ht="13.5" x14ac:dyDescent="0.3">
      <c r="A102" s="1"/>
      <c r="B102" s="1"/>
      <c r="C102" s="1"/>
      <c r="D102" s="1"/>
      <c r="E102"/>
      <c r="L102" s="1"/>
      <c r="N102" s="1"/>
      <c r="O102" s="1"/>
      <c r="P102" s="1"/>
    </row>
    <row r="103" spans="1:16" ht="13.5" x14ac:dyDescent="0.3">
      <c r="A103" s="1"/>
      <c r="B103" s="1"/>
      <c r="C103" s="1"/>
      <c r="D103" s="1"/>
      <c r="E103"/>
      <c r="F103" s="1"/>
      <c r="L103" s="1"/>
      <c r="N103" s="1"/>
      <c r="O103" s="1"/>
    </row>
    <row r="106" spans="1:16" ht="14.5" x14ac:dyDescent="0.3">
      <c r="A106" s="16" t="s">
        <v>95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3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3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3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ht="13.5" x14ac:dyDescent="0.3">
      <c r="A110" s="1"/>
      <c r="B110" s="148"/>
      <c r="C110" s="148"/>
      <c r="D110" s="53"/>
      <c r="E110" s="252"/>
      <c r="F110" s="148"/>
      <c r="G110" s="148" t="s">
        <v>96</v>
      </c>
      <c r="H110" s="148" t="s">
        <v>97</v>
      </c>
      <c r="I110"/>
      <c r="J110"/>
      <c r="K110"/>
      <c r="L110"/>
      <c r="M110"/>
      <c r="N110"/>
      <c r="O110"/>
      <c r="P110"/>
    </row>
    <row r="111" spans="1:16" ht="13.5" x14ac:dyDescent="0.3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31"/>
      <c r="G111" s="261">
        <v>0.1</v>
      </c>
      <c r="H111" s="261">
        <v>0</v>
      </c>
      <c r="I111" s="226"/>
      <c r="J111"/>
      <c r="K111"/>
      <c r="L111"/>
      <c r="M111"/>
      <c r="N111"/>
      <c r="O111"/>
      <c r="P111"/>
    </row>
    <row r="112" spans="1:16" ht="13.5" x14ac:dyDescent="0.3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31"/>
      <c r="G112" s="261">
        <v>-0.1</v>
      </c>
      <c r="H112" s="261">
        <v>0</v>
      </c>
      <c r="I112" s="226"/>
      <c r="J112"/>
      <c r="K112"/>
      <c r="L112"/>
      <c r="M112"/>
      <c r="N112"/>
      <c r="O112"/>
      <c r="P112"/>
    </row>
    <row r="113" spans="2:16" ht="13.5" x14ac:dyDescent="0.3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31"/>
      <c r="G113" s="262">
        <v>0</v>
      </c>
      <c r="H113" s="261">
        <v>0.1</v>
      </c>
      <c r="I113" s="226"/>
      <c r="J113"/>
      <c r="K113"/>
      <c r="L113"/>
      <c r="M113"/>
      <c r="N113"/>
      <c r="O113"/>
      <c r="P113"/>
    </row>
    <row r="114" spans="2:16" ht="13.5" x14ac:dyDescent="0.3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31"/>
      <c r="G114" s="262">
        <v>0</v>
      </c>
      <c r="H114" s="261">
        <v>-0.1</v>
      </c>
      <c r="I114" s="226"/>
      <c r="J114"/>
      <c r="K114"/>
      <c r="L114"/>
      <c r="M114"/>
      <c r="N114"/>
      <c r="O114"/>
      <c r="P114"/>
    </row>
    <row r="115" spans="2:16" ht="13.5" x14ac:dyDescent="0.3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31"/>
      <c r="G115" s="261">
        <v>0.1</v>
      </c>
      <c r="H115" s="261">
        <v>-0.1</v>
      </c>
      <c r="I115" s="226"/>
      <c r="J115"/>
      <c r="K115"/>
      <c r="L115"/>
      <c r="M115"/>
      <c r="N115"/>
      <c r="O115"/>
      <c r="P115"/>
    </row>
    <row r="116" spans="2:16" ht="13.5" x14ac:dyDescent="0.3">
      <c r="E116" s="231"/>
      <c r="H116"/>
      <c r="I116"/>
      <c r="J116"/>
      <c r="K116"/>
      <c r="L116"/>
      <c r="M116"/>
      <c r="N116"/>
      <c r="O116"/>
      <c r="P116"/>
    </row>
    <row r="117" spans="2:16" ht="13.5" x14ac:dyDescent="0.3">
      <c r="E117" s="225"/>
      <c r="H117"/>
      <c r="I117"/>
      <c r="J117"/>
      <c r="K117"/>
      <c r="L117"/>
      <c r="M117"/>
      <c r="N117"/>
      <c r="O117"/>
      <c r="P117"/>
    </row>
    <row r="118" spans="2:16" ht="13.5" x14ac:dyDescent="0.3">
      <c r="H118"/>
      <c r="I118"/>
      <c r="J118"/>
      <c r="K118"/>
      <c r="L118"/>
      <c r="M118"/>
      <c r="N118"/>
      <c r="O118"/>
      <c r="P118"/>
    </row>
    <row r="119" spans="2:16" ht="13.5" x14ac:dyDescent="0.3">
      <c r="H119"/>
      <c r="I119"/>
      <c r="J119"/>
      <c r="K119"/>
      <c r="L119"/>
      <c r="M119"/>
      <c r="N119"/>
      <c r="O119"/>
      <c r="P119"/>
    </row>
    <row r="120" spans="2:16" ht="13.5" x14ac:dyDescent="0.3">
      <c r="H120"/>
      <c r="I120"/>
      <c r="J120"/>
      <c r="K120"/>
      <c r="L120"/>
      <c r="M120"/>
      <c r="N120"/>
      <c r="O120"/>
      <c r="P120"/>
    </row>
    <row r="121" spans="2:16" ht="13.5" x14ac:dyDescent="0.3">
      <c r="H121"/>
      <c r="I121"/>
      <c r="J121"/>
      <c r="K121"/>
      <c r="L121"/>
      <c r="M121"/>
      <c r="N121"/>
      <c r="O121"/>
      <c r="P121"/>
    </row>
    <row r="122" spans="2:16" ht="13.5" x14ac:dyDescent="0.3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8" type="noConversion"/>
  <dataValidations count="1">
    <dataValidation type="list" allowBlank="1" showInputMessage="1" showErrorMessage="1" sqref="E41" xr:uid="{AAE8F82A-EA41-4180-B2E5-89F95150CD7B}">
      <formula1>list</formula1>
    </dataValidation>
  </dataValidations>
  <pageMargins left="0.25" right="0.25" top="0.75" bottom="0.75" header="0.3" footer="0.3"/>
  <pageSetup paperSize="9" scale="4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T$107:$T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R$107:$R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V$107:$V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6.8437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CDN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98</v>
      </c>
      <c r="B3" s="5"/>
      <c r="C3" s="114"/>
      <c r="D3" s="82"/>
    </row>
    <row r="4" spans="1:43" x14ac:dyDescent="0.3">
      <c r="A4" s="144"/>
      <c r="B4" s="163"/>
      <c r="C4" s="212"/>
    </row>
    <row r="5" spans="1:43" hidden="1" outlineLevel="1" x14ac:dyDescent="0.3">
      <c r="C5" s="87"/>
      <c r="D5" s="86"/>
      <c r="E5" s="88"/>
      <c r="F5" s="88"/>
      <c r="G5" s="88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">
        <v>99</v>
      </c>
      <c r="B6" s="86"/>
      <c r="C6" s="87"/>
      <c r="D6" s="86"/>
      <c r="E6" s="88"/>
      <c r="F6" s="88"/>
      <c r="G6" s="88"/>
      <c r="H6" s="130">
        <v>0</v>
      </c>
      <c r="I6" s="89">
        <f t="shared" ref="I6:AG6" si="0">H6+1</f>
        <v>1</v>
      </c>
      <c r="J6" s="89">
        <f t="shared" si="0"/>
        <v>2</v>
      </c>
      <c r="K6" s="89">
        <f t="shared" si="0"/>
        <v>3</v>
      </c>
      <c r="L6" s="89">
        <f t="shared" si="0"/>
        <v>4</v>
      </c>
      <c r="M6" s="89">
        <f t="shared" si="0"/>
        <v>5</v>
      </c>
      <c r="N6" s="89">
        <f t="shared" si="0"/>
        <v>6</v>
      </c>
      <c r="O6" s="89">
        <f t="shared" si="0"/>
        <v>7</v>
      </c>
      <c r="P6" s="89">
        <f t="shared" si="0"/>
        <v>8</v>
      </c>
      <c r="Q6" s="89">
        <f t="shared" si="0"/>
        <v>9</v>
      </c>
      <c r="R6" s="89">
        <f t="shared" si="0"/>
        <v>10</v>
      </c>
      <c r="S6" s="89">
        <f t="shared" si="0"/>
        <v>11</v>
      </c>
      <c r="T6" s="89">
        <f t="shared" si="0"/>
        <v>12</v>
      </c>
      <c r="U6" s="89">
        <f t="shared" si="0"/>
        <v>13</v>
      </c>
      <c r="V6" s="89">
        <f t="shared" si="0"/>
        <v>14</v>
      </c>
      <c r="W6" s="89">
        <f t="shared" si="0"/>
        <v>15</v>
      </c>
      <c r="X6" s="89">
        <f t="shared" si="0"/>
        <v>16</v>
      </c>
      <c r="Y6" s="89">
        <f t="shared" si="0"/>
        <v>17</v>
      </c>
      <c r="Z6" s="89">
        <f t="shared" si="0"/>
        <v>18</v>
      </c>
      <c r="AA6" s="89">
        <f t="shared" si="0"/>
        <v>19</v>
      </c>
      <c r="AB6" s="89">
        <f t="shared" si="0"/>
        <v>20</v>
      </c>
      <c r="AC6" s="89">
        <f t="shared" si="0"/>
        <v>21</v>
      </c>
      <c r="AD6" s="89">
        <f t="shared" si="0"/>
        <v>22</v>
      </c>
      <c r="AE6" s="89">
        <f t="shared" si="0"/>
        <v>23</v>
      </c>
      <c r="AF6" s="89">
        <f t="shared" si="0"/>
        <v>24</v>
      </c>
      <c r="AG6" s="89">
        <f t="shared" si="0"/>
        <v>25</v>
      </c>
    </row>
    <row r="7" spans="1:43" ht="13.5" hidden="1" outlineLevel="1" x14ac:dyDescent="0.35">
      <c r="A7" s="86" t="s">
        <v>100</v>
      </c>
      <c r="B7" s="86"/>
      <c r="G7" s="138" t="s">
        <v>101</v>
      </c>
      <c r="I7" s="87">
        <f>IF(ISBLANK(Assumptions!K90), H7,Assumptions!K90*thous_conv)</f>
        <v>24.730486797759085</v>
      </c>
      <c r="J7" s="87">
        <f>IF(ISBLANK(Assumptions!L90), I7,Assumptions!L90*thous_conv)</f>
        <v>22.340740091772258</v>
      </c>
      <c r="K7" s="87">
        <f>IF(ISBLANK(Assumptions!M90), J7,Assumptions!M90*thous_conv)</f>
        <v>20.196329122153124</v>
      </c>
      <c r="L7" s="87">
        <f>IF(ISBLANK(Assumptions!N90), K7,Assumptions!N90*thous_conv)</f>
        <v>18.06294207659629</v>
      </c>
      <c r="M7" s="87">
        <f>IF(ISBLANK(Assumptions!O90), L7,Assumptions!O90*thous_conv)</f>
        <v>15.913397615084225</v>
      </c>
      <c r="N7" s="87">
        <f>IF(ISBLANK(Assumptions!P90), M7,Assumptions!P90*thous_conv)</f>
        <v>13.715069432539002</v>
      </c>
      <c r="O7" s="87">
        <f>IF(ISBLANK(Assumptions!Q90), N7,Assumptions!Q90*thous_conv)</f>
        <v>13.715069432539002</v>
      </c>
      <c r="P7" s="87">
        <f>IF(ISBLANK(Assumptions!R90), O7,Assumptions!R90*thous_conv)</f>
        <v>13.715069432539002</v>
      </c>
      <c r="Q7" s="87">
        <f>IF(ISBLANK(Assumptions!S90), P7,Assumptions!S90*thous_conv)</f>
        <v>13.715069432539002</v>
      </c>
      <c r="R7" s="87">
        <f>IF(ISBLANK(Assumptions!T90), Q7,Assumptions!T90*thous_conv)</f>
        <v>13.715069432539002</v>
      </c>
      <c r="S7" s="87">
        <f>IF(ISBLANK(Assumptions!U90), R7,Assumptions!U90*thous_conv)</f>
        <v>13.715069432539002</v>
      </c>
      <c r="T7" s="87">
        <f>IF(ISBLANK(Assumptions!V90), S7,Assumptions!V90*thous_conv)</f>
        <v>13.715069432539002</v>
      </c>
      <c r="U7" s="87">
        <f>IF(ISBLANK(Assumptions!W90), T7,Assumptions!W90*thous_conv)</f>
        <v>13.715069432539002</v>
      </c>
      <c r="V7" s="87">
        <f>IF(ISBLANK(Assumptions!X90), U7,Assumptions!X90*thous_conv)</f>
        <v>13.715069432539002</v>
      </c>
      <c r="W7" s="87">
        <f>IF(ISBLANK(Assumptions!Y90), V7,Assumptions!Y90*thous_conv)</f>
        <v>13.715069432539002</v>
      </c>
      <c r="X7" s="87">
        <f>IF(ISBLANK(Assumptions!Z90), W7,Assumptions!Z90*thous_conv)</f>
        <v>13.715069432539002</v>
      </c>
      <c r="Y7" s="87">
        <f>IF(ISBLANK(Assumptions!AA90), X7,Assumptions!AA90*thous_conv)</f>
        <v>13.715069432539002</v>
      </c>
      <c r="Z7" s="87">
        <f>IF(ISBLANK(Assumptions!AB90), Y7,Assumptions!AB90*thous_conv)</f>
        <v>13.715069432539002</v>
      </c>
      <c r="AA7" s="87">
        <f>IF(ISBLANK(Assumptions!AC90), Z7,Assumptions!AC90*thous_conv)</f>
        <v>13.715069432539002</v>
      </c>
      <c r="AB7" s="87">
        <f>IF(ISBLANK(Assumptions!AD90), AA7,Assumptions!AD90*thous_conv)</f>
        <v>13.715069432539002</v>
      </c>
      <c r="AC7" s="87">
        <f>IF(ISBLANK(Assumptions!AE90), AB7,Assumptions!AE90*thous_conv)</f>
        <v>13.715069432539002</v>
      </c>
      <c r="AD7" s="87">
        <f>IF(ISBLANK(Assumptions!AF90), AC7,Assumptions!AF90*thous_conv)</f>
        <v>13.715069432539002</v>
      </c>
      <c r="AE7" s="87">
        <f>IF(ISBLANK(Assumptions!AG90), AD7,Assumptions!AG90*thous_conv)</f>
        <v>13.715069432539002</v>
      </c>
      <c r="AF7" s="87">
        <f>IF(ISBLANK(Assumptions!AH90), AE7,Assumptions!AH90*thous_conv)</f>
        <v>13.715069432539002</v>
      </c>
      <c r="AG7" s="87">
        <f>IF(ISBLANK(Assumptions!AI90), AF7,Assumptions!AI90*thous_conv)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57"/>
      <c r="B9" s="157"/>
      <c r="C9" s="157"/>
      <c r="D9" s="157"/>
      <c r="E9" s="157"/>
      <c r="F9" s="158"/>
      <c r="G9" s="157" t="s">
        <v>102</v>
      </c>
      <c r="H9" s="272">
        <f>DATE(LEFT(I9,4), 6,30)</f>
        <v>46203</v>
      </c>
      <c r="I9" s="159" t="str">
        <f>start</f>
        <v>2026-27</v>
      </c>
      <c r="J9" s="159" t="str">
        <f t="shared" ref="J9:AG9" si="1">LEFT(I9,4)+1&amp;"-"&amp;RIGHT(I9,2)+1</f>
        <v>2027-28</v>
      </c>
      <c r="K9" s="159" t="str">
        <f t="shared" si="1"/>
        <v>2028-29</v>
      </c>
      <c r="L9" s="159" t="str">
        <f t="shared" si="1"/>
        <v>2029-30</v>
      </c>
      <c r="M9" s="159" t="str">
        <f t="shared" si="1"/>
        <v>2030-31</v>
      </c>
      <c r="N9" s="159" t="str">
        <f t="shared" si="1"/>
        <v>2031-32</v>
      </c>
      <c r="O9" s="159" t="str">
        <f t="shared" si="1"/>
        <v>2032-33</v>
      </c>
      <c r="P9" s="159" t="str">
        <f t="shared" si="1"/>
        <v>2033-34</v>
      </c>
      <c r="Q9" s="159" t="str">
        <f t="shared" si="1"/>
        <v>2034-35</v>
      </c>
      <c r="R9" s="159" t="str">
        <f t="shared" si="1"/>
        <v>2035-36</v>
      </c>
      <c r="S9" s="159" t="str">
        <f t="shared" si="1"/>
        <v>2036-37</v>
      </c>
      <c r="T9" s="159" t="str">
        <f t="shared" si="1"/>
        <v>2037-38</v>
      </c>
      <c r="U9" s="159" t="str">
        <f t="shared" si="1"/>
        <v>2038-39</v>
      </c>
      <c r="V9" s="159" t="str">
        <f t="shared" si="1"/>
        <v>2039-40</v>
      </c>
      <c r="W9" s="159" t="str">
        <f t="shared" si="1"/>
        <v>2040-41</v>
      </c>
      <c r="X9" s="159" t="str">
        <f t="shared" si="1"/>
        <v>2041-42</v>
      </c>
      <c r="Y9" s="159" t="str">
        <f t="shared" si="1"/>
        <v>2042-43</v>
      </c>
      <c r="Z9" s="159" t="str">
        <f t="shared" si="1"/>
        <v>2043-44</v>
      </c>
      <c r="AA9" s="159" t="str">
        <f t="shared" si="1"/>
        <v>2044-45</v>
      </c>
      <c r="AB9" s="159" t="str">
        <f t="shared" si="1"/>
        <v>2045-46</v>
      </c>
      <c r="AC9" s="159" t="str">
        <f t="shared" si="1"/>
        <v>2046-47</v>
      </c>
      <c r="AD9" s="159" t="str">
        <f t="shared" si="1"/>
        <v>2047-48</v>
      </c>
      <c r="AE9" s="159" t="str">
        <f t="shared" si="1"/>
        <v>2048-49</v>
      </c>
      <c r="AF9" s="159" t="str">
        <f t="shared" si="1"/>
        <v>2049-50</v>
      </c>
      <c r="AG9" s="159" t="str">
        <f t="shared" si="1"/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x14ac:dyDescent="0.3">
      <c r="A12" s="3"/>
      <c r="B12" s="3"/>
      <c r="C12" s="3"/>
      <c r="D12" s="3"/>
      <c r="G12" s="180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05</v>
      </c>
      <c r="D14"/>
      <c r="E14" s="127">
        <v>0</v>
      </c>
      <c r="G14" s="182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 t="s">
        <v>105</v>
      </c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 t="s">
        <v>105</v>
      </c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AB17" si="2">SUM(I14:I16)</f>
        <v>0</v>
      </c>
      <c r="J17" s="94">
        <f t="shared" si="2"/>
        <v>0</v>
      </c>
      <c r="K17" s="94">
        <f t="shared" si="2"/>
        <v>0</v>
      </c>
      <c r="L17" s="94">
        <f t="shared" si="2"/>
        <v>0</v>
      </c>
      <c r="M17" s="94">
        <f t="shared" si="2"/>
        <v>0</v>
      </c>
      <c r="N17" s="94">
        <f t="shared" si="2"/>
        <v>0</v>
      </c>
      <c r="O17" s="94">
        <f t="shared" si="2"/>
        <v>0</v>
      </c>
      <c r="P17" s="94">
        <f t="shared" si="2"/>
        <v>0</v>
      </c>
      <c r="Q17" s="94">
        <f t="shared" si="2"/>
        <v>0</v>
      </c>
      <c r="R17" s="94">
        <f t="shared" si="2"/>
        <v>0</v>
      </c>
      <c r="S17" s="94">
        <f t="shared" si="2"/>
        <v>0</v>
      </c>
      <c r="T17" s="94">
        <f t="shared" si="2"/>
        <v>0</v>
      </c>
      <c r="U17" s="94">
        <f t="shared" si="2"/>
        <v>0</v>
      </c>
      <c r="V17" s="94">
        <f t="shared" si="2"/>
        <v>0</v>
      </c>
      <c r="W17" s="94">
        <f t="shared" si="2"/>
        <v>0</v>
      </c>
      <c r="X17" s="94">
        <f t="shared" si="2"/>
        <v>0</v>
      </c>
      <c r="Y17" s="94">
        <f t="shared" si="2"/>
        <v>0</v>
      </c>
      <c r="Z17" s="94">
        <f t="shared" si="2"/>
        <v>0</v>
      </c>
      <c r="AA17" s="94">
        <f t="shared" si="2"/>
        <v>0</v>
      </c>
      <c r="AB17" s="94">
        <f t="shared" si="2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3">
      <c r="G20" s="18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16">
        <v>0</v>
      </c>
      <c r="J24" s="116">
        <v>0</v>
      </c>
      <c r="K24" s="116">
        <v>0</v>
      </c>
      <c r="L24" s="116">
        <v>0</v>
      </c>
      <c r="M24" s="116">
        <v>0</v>
      </c>
      <c r="N24" s="116">
        <v>0</v>
      </c>
      <c r="O24" s="116">
        <v>0</v>
      </c>
      <c r="P24" s="116">
        <v>0</v>
      </c>
      <c r="Q24" s="116">
        <v>0</v>
      </c>
      <c r="R24" s="116">
        <v>0</v>
      </c>
      <c r="S24" s="116">
        <v>0</v>
      </c>
      <c r="T24" s="116">
        <v>0</v>
      </c>
      <c r="U24" s="116">
        <v>0</v>
      </c>
      <c r="V24" s="116">
        <v>0</v>
      </c>
      <c r="W24" s="116">
        <v>0</v>
      </c>
      <c r="X24" s="116">
        <v>0</v>
      </c>
      <c r="Y24" s="116">
        <v>0</v>
      </c>
      <c r="Z24" s="116">
        <v>0</v>
      </c>
      <c r="AA24" s="116">
        <v>0</v>
      </c>
      <c r="AB24" s="116">
        <v>0</v>
      </c>
      <c r="AC24" s="116">
        <v>0</v>
      </c>
      <c r="AD24" s="116">
        <v>0</v>
      </c>
      <c r="AE24" s="116">
        <v>0</v>
      </c>
      <c r="AF24" s="116">
        <v>0</v>
      </c>
      <c r="AG24" s="11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16">
        <v>0</v>
      </c>
      <c r="J25" s="116">
        <v>0</v>
      </c>
      <c r="K25" s="116">
        <v>0</v>
      </c>
      <c r="L25" s="116">
        <v>0</v>
      </c>
      <c r="M25" s="116">
        <v>0</v>
      </c>
      <c r="N25" s="116">
        <v>0</v>
      </c>
      <c r="O25" s="116">
        <v>0</v>
      </c>
      <c r="P25" s="116">
        <v>0</v>
      </c>
      <c r="Q25" s="116">
        <v>0</v>
      </c>
      <c r="R25" s="116">
        <v>0</v>
      </c>
      <c r="S25" s="116">
        <v>0</v>
      </c>
      <c r="T25" s="116">
        <v>0</v>
      </c>
      <c r="U25" s="116">
        <v>0</v>
      </c>
      <c r="V25" s="116">
        <v>0</v>
      </c>
      <c r="W25" s="116">
        <v>0</v>
      </c>
      <c r="X25" s="116">
        <v>0</v>
      </c>
      <c r="Y25" s="116">
        <v>0</v>
      </c>
      <c r="Z25" s="116">
        <v>0</v>
      </c>
      <c r="AA25" s="116">
        <v>0</v>
      </c>
      <c r="AB25" s="116">
        <v>0</v>
      </c>
      <c r="AC25" s="116">
        <v>0</v>
      </c>
      <c r="AD25" s="116">
        <v>0</v>
      </c>
      <c r="AE25" s="116">
        <v>0</v>
      </c>
      <c r="AF25" s="116">
        <v>0</v>
      </c>
      <c r="AG25" s="11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11</f>
        <v>297357.93472508749</v>
      </c>
      <c r="J28" s="29">
        <f>Workings_risks!F11</f>
        <v>308367.81185212475</v>
      </c>
      <c r="K28" s="29">
        <f>Workings_risks!G11</f>
        <v>316357.71234113013</v>
      </c>
      <c r="L28" s="29">
        <f>Workings_risks!H11</f>
        <v>323844.99013643223</v>
      </c>
      <c r="M28" s="29">
        <f>Workings_risks!I11</f>
        <v>329012.73123039951</v>
      </c>
      <c r="N28" s="29">
        <f>Workings_risks!J11</f>
        <v>334355.70525982062</v>
      </c>
      <c r="O28" s="29">
        <f>Workings_risks!K11</f>
        <v>343681.71326242149</v>
      </c>
      <c r="P28" s="29">
        <f>Workings_risks!L11</f>
        <v>354871.12478479167</v>
      </c>
      <c r="Q28" s="29">
        <f>Workings_risks!M11</f>
        <v>360484.63461294811</v>
      </c>
      <c r="R28" s="29">
        <f>Workings_risks!N11</f>
        <v>369092.40825933835</v>
      </c>
      <c r="S28" s="29">
        <f>Workings_risks!O11</f>
        <v>377785.70873656514</v>
      </c>
      <c r="T28" s="29">
        <f>Workings_risks!P11</f>
        <v>386564.27237355168</v>
      </c>
      <c r="U28" s="29">
        <f>Workings_risks!Q11</f>
        <v>395427.84314968262</v>
      </c>
      <c r="V28" s="29">
        <f>Workings_risks!R11</f>
        <v>404376.16534215852</v>
      </c>
      <c r="W28" s="29">
        <f>Workings_risks!S11</f>
        <v>413408.99455161166</v>
      </c>
      <c r="X28" s="29">
        <f>Workings_risks!T11</f>
        <v>422526.09035111876</v>
      </c>
      <c r="Y28" s="29">
        <f>Workings_risks!U11</f>
        <v>431727.2236443038</v>
      </c>
      <c r="Z28" s="29">
        <f>Workings_risks!V11</f>
        <v>441012.15826508141</v>
      </c>
      <c r="AA28" s="29">
        <f>Workings_risks!W11</f>
        <v>450380.67305524729</v>
      </c>
      <c r="AB28" s="29">
        <f>Workings_risks!X11</f>
        <v>459832.54714296089</v>
      </c>
      <c r="AC28" s="29">
        <f>Workings_risks!Y11</f>
        <v>469367.57099064736</v>
      </c>
      <c r="AD28" s="29">
        <f>Workings_risks!Z11</f>
        <v>478985.53534522897</v>
      </c>
      <c r="AE28" s="29">
        <f>Workings_risks!AA11</f>
        <v>488686.23123027256</v>
      </c>
      <c r="AF28" s="29">
        <f>Workings_risks!AB11</f>
        <v>498469.46469430317</v>
      </c>
      <c r="AG28" s="29">
        <f>Workings_risks!AC11</f>
        <v>508335.03468617232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Workings_risks!D12</f>
        <v>Safety risk</v>
      </c>
      <c r="D30" s="180" t="s">
        <v>112</v>
      </c>
      <c r="G30" s="182">
        <f>input_dollars</f>
        <v>45291</v>
      </c>
      <c r="H30" s="128"/>
      <c r="I30" s="29">
        <f>Workings_risks!E12</f>
        <v>584.88390844473759</v>
      </c>
      <c r="J30" s="29">
        <f>Workings_risks!F12</f>
        <v>600.50471135378461</v>
      </c>
      <c r="K30" s="29">
        <f>Workings_risks!G12</f>
        <v>616.29465798613819</v>
      </c>
      <c r="L30" s="29">
        <f>Workings_risks!H12</f>
        <v>632.25297447689923</v>
      </c>
      <c r="M30" s="29">
        <f>Workings_risks!I12</f>
        <v>648.37888696116886</v>
      </c>
      <c r="N30" s="29">
        <f>Workings_risks!J12</f>
        <v>664.67167220072349</v>
      </c>
      <c r="O30" s="29">
        <f>Workings_risks!K12</f>
        <v>681.13058526019313</v>
      </c>
      <c r="P30" s="29">
        <f>Workings_risks!L12</f>
        <v>697.75491736611889</v>
      </c>
      <c r="Q30" s="29">
        <f>Workings_risks!M12</f>
        <v>714.54397420980615</v>
      </c>
      <c r="R30" s="29">
        <f>Workings_risks!N12</f>
        <v>731.49704701779626</v>
      </c>
      <c r="S30" s="29">
        <f>Workings_risks!O12</f>
        <v>748.61347041092324</v>
      </c>
      <c r="T30" s="29">
        <f>Workings_risks!P12</f>
        <v>765.89257901002202</v>
      </c>
      <c r="U30" s="29">
        <f>Workings_risks!Q12</f>
        <v>783.3337219006911</v>
      </c>
      <c r="V30" s="29">
        <f>Workings_risks!R12</f>
        <v>800.93624816852969</v>
      </c>
      <c r="W30" s="29">
        <f>Workings_risks!S12</f>
        <v>818.69952859628359</v>
      </c>
      <c r="X30" s="29">
        <f>Workings_risks!T12</f>
        <v>836.6229411990804</v>
      </c>
      <c r="Y30" s="29">
        <f>Workings_risks!U12</f>
        <v>854.70588568919459</v>
      </c>
      <c r="Z30" s="29">
        <f>Workings_risks!V12</f>
        <v>872.94774731413656</v>
      </c>
      <c r="AA30" s="29">
        <f>Workings_risks!W12</f>
        <v>891.3479402509455</v>
      </c>
      <c r="AB30" s="29">
        <f>Workings_risks!X12</f>
        <v>909.90587867666011</v>
      </c>
      <c r="AC30" s="29">
        <f>Workings_risks!Y12</f>
        <v>928.62099846546607</v>
      </c>
      <c r="AD30" s="29">
        <f>Workings_risks!Z12</f>
        <v>947.4927354915493</v>
      </c>
      <c r="AE30" s="29">
        <f>Workings_risks!AA12</f>
        <v>947.4927354915493</v>
      </c>
      <c r="AF30" s="29">
        <f>Workings_risks!AB12</f>
        <v>947.4927354915493</v>
      </c>
      <c r="AG30" s="29">
        <f>Workings_risks!AC12</f>
        <v>947.4927354915493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Workings_risks!D13</f>
        <v>Unplanned replacement risk</v>
      </c>
      <c r="D31" s="181"/>
      <c r="E31"/>
      <c r="G31" s="182">
        <f>input_dollars</f>
        <v>45291</v>
      </c>
      <c r="H31" s="128"/>
      <c r="I31" s="29">
        <f>Workings_risks!E13</f>
        <v>23694.818430286083</v>
      </c>
      <c r="J31" s="29">
        <f>Workings_risks!F13</f>
        <v>24327.648438636581</v>
      </c>
      <c r="K31" s="29">
        <f>Workings_risks!G13</f>
        <v>24967.330797948533</v>
      </c>
      <c r="L31" s="29">
        <f>Workings_risks!H13</f>
        <v>25613.834157405119</v>
      </c>
      <c r="M31" s="29">
        <f>Workings_risks!I13</f>
        <v>26267.127166189533</v>
      </c>
      <c r="N31" s="29">
        <f>Workings_risks!J13</f>
        <v>26927.180524472977</v>
      </c>
      <c r="O31" s="29">
        <f>Workings_risks!K13</f>
        <v>27593.964053431777</v>
      </c>
      <c r="P31" s="29">
        <f>Workings_risks!L13</f>
        <v>28267.44903923371</v>
      </c>
      <c r="Q31" s="29">
        <f>Workings_risks!M13</f>
        <v>28947.607354043135</v>
      </c>
      <c r="R31" s="29">
        <f>Workings_risks!N13</f>
        <v>29634.410284027828</v>
      </c>
      <c r="S31" s="29">
        <f>Workings_risks!O13</f>
        <v>30327.830873345283</v>
      </c>
      <c r="T31" s="29">
        <f>Workings_risks!P13</f>
        <v>31027.842166153012</v>
      </c>
      <c r="U31" s="29">
        <f>Workings_risks!Q13</f>
        <v>31734.417792605094</v>
      </c>
      <c r="V31" s="29">
        <f>Workings_risks!R13</f>
        <v>32447.531382855599</v>
      </c>
      <c r="W31" s="29">
        <f>Workings_risks!S13</f>
        <v>33167.15744605349</v>
      </c>
      <c r="X31" s="29">
        <f>Workings_risks!T13</f>
        <v>33893.270784345987</v>
      </c>
      <c r="Y31" s="29">
        <f>Workings_risks!U13</f>
        <v>34625.847078875187</v>
      </c>
      <c r="Z31" s="29">
        <f>Workings_risks!V13</f>
        <v>35364.861424786606</v>
      </c>
      <c r="AA31" s="29">
        <f>Workings_risks!W13</f>
        <v>36110.290089218928</v>
      </c>
      <c r="AB31" s="29">
        <f>Workings_risks!X13</f>
        <v>36862.109339310824</v>
      </c>
      <c r="AC31" s="29">
        <f>Workings_risks!Y13</f>
        <v>37620.296321195812</v>
      </c>
      <c r="AD31" s="29">
        <f>Workings_risks!Z13</f>
        <v>38384.82818100744</v>
      </c>
      <c r="AE31" s="29">
        <f>Workings_risks!AA13</f>
        <v>38384.82818100744</v>
      </c>
      <c r="AF31" s="29">
        <f>Workings_risks!AB13</f>
        <v>38384.82818100744</v>
      </c>
      <c r="AG31" s="29">
        <f>Workings_risks!AC13</f>
        <v>38384.82818100744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Workings_risks!D14</f>
        <v>Unplanned fault risk</v>
      </c>
      <c r="D32" s="180"/>
      <c r="E32"/>
      <c r="G32" s="182">
        <f>input_dollars</f>
        <v>45291</v>
      </c>
      <c r="H32"/>
      <c r="I32" s="29">
        <f>Workings_risks!E14</f>
        <v>2122.0329984000005</v>
      </c>
      <c r="J32" s="29">
        <f>Workings_risks!F14</f>
        <v>2178.7072524800001</v>
      </c>
      <c r="K32" s="29">
        <f>Workings_risks!G14</f>
        <v>2235.9951814400001</v>
      </c>
      <c r="L32" s="29">
        <f>Workings_risks!H14</f>
        <v>2293.8939775999997</v>
      </c>
      <c r="M32" s="29">
        <f>Workings_risks!I14</f>
        <v>2352.4008332799999</v>
      </c>
      <c r="N32" s="29">
        <f>Workings_risks!J14</f>
        <v>2411.51312448</v>
      </c>
      <c r="O32" s="29">
        <f>Workings_risks!K14</f>
        <v>2471.2281484800001</v>
      </c>
      <c r="P32" s="29">
        <f>Workings_risks!L14</f>
        <v>2531.5433337599998</v>
      </c>
      <c r="Q32" s="29">
        <f>Workings_risks!M14</f>
        <v>2592.4561612799998</v>
      </c>
      <c r="R32" s="29">
        <f>Workings_risks!N14</f>
        <v>2653.9640595200003</v>
      </c>
      <c r="S32" s="29">
        <f>Workings_risks!O14</f>
        <v>2716.0646144000002</v>
      </c>
      <c r="T32" s="29">
        <f>Workings_risks!P14</f>
        <v>2778.7554118400003</v>
      </c>
      <c r="U32" s="29">
        <f>Workings_risks!Q14</f>
        <v>2842.0340902400003</v>
      </c>
      <c r="V32" s="29">
        <f>Workings_risks!R14</f>
        <v>2905.8982879999999</v>
      </c>
      <c r="W32" s="29">
        <f>Workings_risks!S14</f>
        <v>2970.3457222400002</v>
      </c>
      <c r="X32" s="29">
        <f>Workings_risks!T14</f>
        <v>3035.3741363200002</v>
      </c>
      <c r="Y32" s="29">
        <f>Workings_risks!U14</f>
        <v>3100.98135232</v>
      </c>
      <c r="Z32" s="29">
        <f>Workings_risks!V14</f>
        <v>3167.1651398399999</v>
      </c>
      <c r="AA32" s="29">
        <f>Workings_risks!W14</f>
        <v>3233.92337344</v>
      </c>
      <c r="AB32" s="29">
        <f>Workings_risks!X14</f>
        <v>3301.2539276800003</v>
      </c>
      <c r="AC32" s="29">
        <f>Workings_risks!Y14</f>
        <v>3369.1547558400002</v>
      </c>
      <c r="AD32" s="29">
        <f>Workings_risks!Z14</f>
        <v>3437.6238112000001</v>
      </c>
      <c r="AE32" s="29">
        <f>Workings_risks!AA14</f>
        <v>3437.6238112000001</v>
      </c>
      <c r="AF32" s="29">
        <f>Workings_risks!AB14</f>
        <v>3437.6238112000001</v>
      </c>
      <c r="AG32" s="29">
        <f>Workings_risks!AC14</f>
        <v>3437.6238112000001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Workings_risks!D15</f>
        <v>Enviromental risk</v>
      </c>
      <c r="D33" s="180" t="s">
        <v>112</v>
      </c>
      <c r="E33"/>
      <c r="G33" s="182">
        <f>input_dollars</f>
        <v>45291</v>
      </c>
      <c r="H33"/>
      <c r="I33" s="29">
        <f>Workings_risks!E15</f>
        <v>53932.5</v>
      </c>
      <c r="J33" s="29">
        <f>Workings_risks!F15</f>
        <v>53932.5</v>
      </c>
      <c r="K33" s="29">
        <f>Workings_risks!G15</f>
        <v>53932.5</v>
      </c>
      <c r="L33" s="29">
        <f>Workings_risks!H15</f>
        <v>53932.5</v>
      </c>
      <c r="M33" s="29">
        <f>Workings_risks!I15</f>
        <v>53932.5</v>
      </c>
      <c r="N33" s="29">
        <f>Workings_risks!J15</f>
        <v>53932.5</v>
      </c>
      <c r="O33" s="29">
        <f>Workings_risks!K15</f>
        <v>53932.5</v>
      </c>
      <c r="P33" s="29">
        <f>Workings_risks!L15</f>
        <v>53932.5</v>
      </c>
      <c r="Q33" s="29">
        <f>Workings_risks!M15</f>
        <v>53932.5</v>
      </c>
      <c r="R33" s="29">
        <f>Workings_risks!N15</f>
        <v>53932.5</v>
      </c>
      <c r="S33" s="29">
        <f>Workings_risks!O15</f>
        <v>53932.5</v>
      </c>
      <c r="T33" s="29">
        <f>Workings_risks!P15</f>
        <v>53932.5</v>
      </c>
      <c r="U33" s="29">
        <f>Workings_risks!Q15</f>
        <v>53932.5</v>
      </c>
      <c r="V33" s="29">
        <f>Workings_risks!R15</f>
        <v>53932.5</v>
      </c>
      <c r="W33" s="29">
        <f>Workings_risks!S15</f>
        <v>53932.5</v>
      </c>
      <c r="X33" s="29">
        <f>Workings_risks!T15</f>
        <v>53932.5</v>
      </c>
      <c r="Y33" s="29">
        <f>Workings_risks!U15</f>
        <v>53932.5</v>
      </c>
      <c r="Z33" s="29">
        <f>Workings_risks!V15</f>
        <v>53932.5</v>
      </c>
      <c r="AA33" s="29">
        <f>Workings_risks!W15</f>
        <v>53932.5</v>
      </c>
      <c r="AB33" s="29">
        <f>Workings_risks!X15</f>
        <v>53932.5</v>
      </c>
      <c r="AC33" s="29">
        <f>Workings_risks!Y15</f>
        <v>53932.5</v>
      </c>
      <c r="AD33" s="29">
        <f>Workings_risks!Z15</f>
        <v>53932.5</v>
      </c>
      <c r="AE33" s="29">
        <f>Workings_risks!AA15</f>
        <v>53932.5</v>
      </c>
      <c r="AF33" s="29">
        <f>Workings_risks!AB15</f>
        <v>53932.5</v>
      </c>
      <c r="AG33" s="29">
        <f>Workings_risks!AC15</f>
        <v>53932.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94">
        <f>SUM(I28:I34)</f>
        <v>377692.17006221827</v>
      </c>
      <c r="J36" s="94">
        <f t="shared" ref="J36:AB36" si="3">SUM(J28:J34)</f>
        <v>389407.17225459509</v>
      </c>
      <c r="K36" s="94">
        <f t="shared" si="3"/>
        <v>398109.83297850483</v>
      </c>
      <c r="L36" s="94">
        <f t="shared" si="3"/>
        <v>406317.47124591423</v>
      </c>
      <c r="M36" s="94">
        <f t="shared" si="3"/>
        <v>412213.1381168302</v>
      </c>
      <c r="N36" s="94">
        <f t="shared" si="3"/>
        <v>418291.57058097434</v>
      </c>
      <c r="O36" s="94">
        <f t="shared" si="3"/>
        <v>428360.53604959341</v>
      </c>
      <c r="P36" s="94">
        <f t="shared" si="3"/>
        <v>440300.37207515154</v>
      </c>
      <c r="Q36" s="94">
        <f t="shared" si="3"/>
        <v>446671.74210248102</v>
      </c>
      <c r="R36" s="94">
        <f t="shared" si="3"/>
        <v>456044.77964990394</v>
      </c>
      <c r="S36" s="94">
        <f t="shared" si="3"/>
        <v>465510.7176947213</v>
      </c>
      <c r="T36" s="94">
        <f t="shared" si="3"/>
        <v>475069.26253055473</v>
      </c>
      <c r="U36" s="94">
        <f t="shared" si="3"/>
        <v>484720.12875442847</v>
      </c>
      <c r="V36" s="94">
        <f t="shared" si="3"/>
        <v>494463.03126118268</v>
      </c>
      <c r="W36" s="94">
        <f t="shared" si="3"/>
        <v>504297.69724850141</v>
      </c>
      <c r="X36" s="94">
        <f t="shared" si="3"/>
        <v>514223.85821298388</v>
      </c>
      <c r="Y36" s="94">
        <f t="shared" si="3"/>
        <v>524241.25796118815</v>
      </c>
      <c r="Z36" s="94">
        <f t="shared" si="3"/>
        <v>534349.63257702207</v>
      </c>
      <c r="AA36" s="94">
        <f t="shared" si="3"/>
        <v>544548.73445815709</v>
      </c>
      <c r="AB36" s="94">
        <f t="shared" si="3"/>
        <v>554838.31628862838</v>
      </c>
      <c r="AC36" s="94">
        <f>SUM(AC28:AC34)</f>
        <v>565218.14306614874</v>
      </c>
      <c r="AD36" s="94">
        <f>SUM(AD28:AD34)</f>
        <v>575687.98007292801</v>
      </c>
      <c r="AE36" s="94">
        <f>SUM(AE28:AE34)</f>
        <v>585388.6759579716</v>
      </c>
      <c r="AF36" s="94">
        <f>SUM(AF28:AF34)</f>
        <v>595171.90942200215</v>
      </c>
      <c r="AG36" s="94">
        <f>SUM(AG28:AG34)</f>
        <v>605037.4794138713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7</v>
      </c>
      <c r="G42" s="180" t="s">
        <v>118</v>
      </c>
      <c r="I42" s="28">
        <f t="shared" ref="I42:AG42" si="4">I41*I7</f>
        <v>0</v>
      </c>
      <c r="J42" s="28">
        <f t="shared" si="4"/>
        <v>0</v>
      </c>
      <c r="K42" s="28">
        <f t="shared" si="4"/>
        <v>0</v>
      </c>
      <c r="L42" s="28">
        <f t="shared" si="4"/>
        <v>0</v>
      </c>
      <c r="M42" s="28">
        <f t="shared" si="4"/>
        <v>0</v>
      </c>
      <c r="N42" s="28">
        <f t="shared" si="4"/>
        <v>0</v>
      </c>
      <c r="O42" s="28">
        <f t="shared" si="4"/>
        <v>0</v>
      </c>
      <c r="P42" s="28">
        <f t="shared" si="4"/>
        <v>0</v>
      </c>
      <c r="Q42" s="28">
        <f t="shared" si="4"/>
        <v>0</v>
      </c>
      <c r="R42" s="28">
        <f t="shared" si="4"/>
        <v>0</v>
      </c>
      <c r="S42" s="28">
        <f t="shared" si="4"/>
        <v>0</v>
      </c>
      <c r="T42" s="28">
        <f t="shared" si="4"/>
        <v>0</v>
      </c>
      <c r="U42" s="28">
        <f t="shared" si="4"/>
        <v>0</v>
      </c>
      <c r="V42" s="28">
        <f t="shared" si="4"/>
        <v>0</v>
      </c>
      <c r="W42" s="28">
        <f t="shared" si="4"/>
        <v>0</v>
      </c>
      <c r="X42" s="28">
        <f t="shared" si="4"/>
        <v>0</v>
      </c>
      <c r="Y42" s="28">
        <f t="shared" si="4"/>
        <v>0</v>
      </c>
      <c r="Z42" s="28">
        <f t="shared" si="4"/>
        <v>0</v>
      </c>
      <c r="AA42" s="28">
        <f t="shared" si="4"/>
        <v>0</v>
      </c>
      <c r="AB42" s="28">
        <f t="shared" si="4"/>
        <v>0</v>
      </c>
      <c r="AC42" s="28">
        <f t="shared" si="4"/>
        <v>0</v>
      </c>
      <c r="AD42" s="28">
        <f t="shared" si="4"/>
        <v>0</v>
      </c>
      <c r="AE42" s="28">
        <f t="shared" si="4"/>
        <v>0</v>
      </c>
      <c r="AF42" s="28">
        <f t="shared" si="4"/>
        <v>0</v>
      </c>
      <c r="AG42" s="28">
        <f t="shared" si="4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94" cm="1">
        <f t="array" ref="I57">SUMPRODUCT((I$45:I$52)*($E$45:$E$52))+SUM(I54:I55)+I42</f>
        <v>0</v>
      </c>
      <c r="J57" s="94" cm="1">
        <f t="array" ref="J57">SUMPRODUCT((J$45:J$52)*($E$45:$E$52))+SUM(J54:J55)+J42</f>
        <v>0</v>
      </c>
      <c r="K57" s="94" cm="1">
        <f t="array" ref="K57">SUMPRODUCT((K$45:K$52)*($E$45:$E$52))+SUM(K54:K55)+K42</f>
        <v>0</v>
      </c>
      <c r="L57" s="94" cm="1">
        <f t="array" ref="L57">SUMPRODUCT((L$45:L$52)*($E$45:$E$52))+SUM(L54:L55)+L42</f>
        <v>0</v>
      </c>
      <c r="M57" s="94" cm="1">
        <f t="array" ref="M57">SUMPRODUCT((M$45:M$52)*($E$45:$E$52))+SUM(M54:M55)+M42</f>
        <v>0</v>
      </c>
      <c r="N57" s="94" cm="1">
        <f t="array" ref="N57">SUMPRODUCT((N$45:N$52)*($E$45:$E$52))+SUM(N54:N55)+N42</f>
        <v>0</v>
      </c>
      <c r="O57" s="94" cm="1">
        <f t="array" ref="O57">SUMPRODUCT((O$45:O$52)*($E$45:$E$52))+SUM(O54:O55)+O42</f>
        <v>0</v>
      </c>
      <c r="P57" s="94" cm="1">
        <f t="array" ref="P57">SUMPRODUCT((P$45:P$52)*($E$45:$E$52))+SUM(P54:P55)+P42</f>
        <v>0</v>
      </c>
      <c r="Q57" s="94" cm="1">
        <f t="array" ref="Q57">SUMPRODUCT((Q$45:Q$52)*($E$45:$E$52))+SUM(Q54:Q55)+Q42</f>
        <v>0</v>
      </c>
      <c r="R57" s="94" cm="1">
        <f t="array" ref="R57">SUMPRODUCT((R$45:R$52)*($E$45:$E$52))+SUM(R54:R55)+R42</f>
        <v>0</v>
      </c>
      <c r="S57" s="94" cm="1">
        <f t="array" ref="S57">SUMPRODUCT((S$45:S$52)*($E$45:$E$52))+SUM(S54:S55)+S42</f>
        <v>0</v>
      </c>
      <c r="T57" s="94" cm="1">
        <f t="array" ref="T57">SUMPRODUCT((T$45:T$52)*($E$45:$E$52))+SUM(T54:T55)+T42</f>
        <v>0</v>
      </c>
      <c r="U57" s="94" cm="1">
        <f t="array" ref="U57">SUMPRODUCT((U$45:U$52)*($E$45:$E$52))+SUM(U54:U55)+U42</f>
        <v>0</v>
      </c>
      <c r="V57" s="94" cm="1">
        <f t="array" ref="V57">SUMPRODUCT((V$45:V$52)*($E$45:$E$52))+SUM(V54:V55)+V42</f>
        <v>0</v>
      </c>
      <c r="W57" s="94" cm="1">
        <f t="array" ref="W57">SUMPRODUCT((W$45:W$52)*($E$45:$E$52))+SUM(W54:W55)+W42</f>
        <v>0</v>
      </c>
      <c r="X57" s="94" cm="1">
        <f t="array" ref="X57">SUMPRODUCT((X$45:X$52)*($E$45:$E$52))+SUM(X54:X55)+X42</f>
        <v>0</v>
      </c>
      <c r="Y57" s="94" cm="1">
        <f t="array" ref="Y57">SUMPRODUCT((Y$45:Y$52)*($E$45:$E$52))+SUM(Y54:Y55)+Y42</f>
        <v>0</v>
      </c>
      <c r="Z57" s="94" cm="1">
        <f t="array" ref="Z57">SUMPRODUCT((Z$45:Z$52)*($E$45:$E$52))+SUM(Z54:Z55)+Z42</f>
        <v>0</v>
      </c>
      <c r="AA57" s="94" cm="1">
        <f t="array" ref="AA57">SUMPRODUCT((AA$45:AA$52)*($E$45:$E$52))+SUM(AA54:AA55)+AA42</f>
        <v>0</v>
      </c>
      <c r="AB57" s="94" cm="1">
        <f t="array" ref="AB57">SUMPRODUCT((AB$45:AB$52)*($E$45:$E$52))+SUM(AB54:AB55)+AB42</f>
        <v>0</v>
      </c>
      <c r="AC57" s="94" cm="1">
        <f t="array" ref="AC57">SUMPRODUCT((AC$45:AC$52)*($E$45:$E$52))+SUM(AC54:AC55)+AC42</f>
        <v>0</v>
      </c>
      <c r="AD57" s="94" cm="1">
        <f t="array" ref="AD57">SUMPRODUCT((AD$45:AD$52)*($E$45:$E$52))+SUM(AD54:AD55)+AD42</f>
        <v>0</v>
      </c>
      <c r="AE57" s="94" cm="1">
        <f t="array" ref="AE57">SUMPRODUCT((AE$45:AE$52)*($E$45:$E$52))+SUM(AE54:AE55)+AE42</f>
        <v>0</v>
      </c>
      <c r="AF57" s="94" cm="1">
        <f t="array" ref="AF57">SUMPRODUCT((AF$45:AF$52)*($E$45:$E$52))+SUM(AF54:AF55)+AF42</f>
        <v>0</v>
      </c>
      <c r="AG57" s="94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C63" s="4"/>
      <c r="F63" s="2"/>
      <c r="G63" s="187"/>
    </row>
    <row r="64" spans="1:43" x14ac:dyDescent="0.3">
      <c r="C64" s="4" t="s">
        <v>134</v>
      </c>
      <c r="G64" s="185">
        <f>input_dollars</f>
        <v>45291</v>
      </c>
      <c r="I64" s="113"/>
      <c r="J64" s="113"/>
      <c r="K64" s="113"/>
      <c r="L64" s="113"/>
      <c r="M64" s="113"/>
      <c r="N64" s="113"/>
      <c r="O64" s="113"/>
      <c r="P64" s="113"/>
      <c r="Q64" s="113"/>
      <c r="R64" s="113"/>
      <c r="S64" s="113"/>
      <c r="T64" s="113"/>
      <c r="U64" s="113"/>
      <c r="V64" s="113"/>
      <c r="W64" s="113"/>
      <c r="X64" s="113"/>
      <c r="Y64" s="113"/>
      <c r="Z64" s="113"/>
      <c r="AA64" s="113"/>
      <c r="AB64" s="113"/>
      <c r="AC64" s="113"/>
      <c r="AD64" s="113"/>
      <c r="AE64" s="113"/>
      <c r="AF64" s="113"/>
      <c r="AG64" s="113"/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&lt; Enter description &gt;</v>
      </c>
      <c r="D67" s="34"/>
      <c r="F67" s="85"/>
      <c r="G67" s="185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3">
      <c r="A68" s="6"/>
      <c r="B68" s="6"/>
      <c r="C68" s="4" t="str">
        <f>C15</f>
        <v>&lt; Enter description &gt;</v>
      </c>
      <c r="D68" s="34"/>
      <c r="F68" s="85"/>
      <c r="G68" s="185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3">
      <c r="A69" s="6"/>
      <c r="B69" s="6"/>
      <c r="C69" s="4" t="str">
        <f>C16</f>
        <v>&lt; Enter description &gt;</v>
      </c>
      <c r="D69" s="34"/>
      <c r="F69" s="85"/>
      <c r="G69" s="185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&lt; Enter description &gt;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 t="str">
        <f>C15</f>
        <v>&lt; Enter description &gt;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 t="str">
        <f>C16</f>
        <v>&lt; Enter description &gt;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&lt; Enter description &gt;</v>
      </c>
      <c r="D77" s="34"/>
      <c r="F77" s="85"/>
      <c r="G77" s="185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3">
      <c r="A78" s="6"/>
      <c r="B78" s="6"/>
      <c r="C78" s="4" t="str">
        <f>$C$76&amp;" - "&amp;C15</f>
        <v>Annualised capex - &lt; Enter description &gt;</v>
      </c>
      <c r="D78" s="34"/>
      <c r="F78" s="85"/>
      <c r="G78" s="185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3">
      <c r="A79" s="6"/>
      <c r="B79" s="6"/>
      <c r="C79" s="4" t="str">
        <f>$C$76&amp;" - "&amp;C16</f>
        <v>Annualised capex - &lt; Enter description &gt;</v>
      </c>
      <c r="D79" s="34"/>
      <c r="F79" s="85"/>
      <c r="G79" s="185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1">SUM(J77:J79)</f>
        <v>0</v>
      </c>
      <c r="K80" s="152">
        <f t="shared" si="11"/>
        <v>0</v>
      </c>
      <c r="L80" s="152">
        <f t="shared" si="11"/>
        <v>0</v>
      </c>
      <c r="M80" s="152">
        <f t="shared" si="11"/>
        <v>0</v>
      </c>
      <c r="N80" s="152">
        <f t="shared" si="11"/>
        <v>0</v>
      </c>
      <c r="O80" s="152">
        <f t="shared" si="11"/>
        <v>0</v>
      </c>
      <c r="P80" s="152">
        <f t="shared" si="11"/>
        <v>0</v>
      </c>
      <c r="Q80" s="152">
        <f t="shared" si="11"/>
        <v>0</v>
      </c>
      <c r="R80" s="152">
        <f t="shared" si="11"/>
        <v>0</v>
      </c>
      <c r="S80" s="152">
        <f t="shared" si="11"/>
        <v>0</v>
      </c>
      <c r="T80" s="152">
        <f t="shared" si="11"/>
        <v>0</v>
      </c>
      <c r="U80" s="152">
        <f t="shared" si="11"/>
        <v>0</v>
      </c>
      <c r="V80" s="152">
        <f t="shared" si="11"/>
        <v>0</v>
      </c>
      <c r="W80" s="152">
        <f t="shared" si="11"/>
        <v>0</v>
      </c>
      <c r="X80" s="152">
        <f t="shared" si="11"/>
        <v>0</v>
      </c>
      <c r="Y80" s="152">
        <f t="shared" si="11"/>
        <v>0</v>
      </c>
      <c r="Z80" s="152">
        <f t="shared" si="11"/>
        <v>0</v>
      </c>
      <c r="AA80" s="152">
        <f t="shared" si="11"/>
        <v>0</v>
      </c>
      <c r="AB80" s="152">
        <f t="shared" si="11"/>
        <v>0</v>
      </c>
      <c r="AC80" s="152">
        <f>SUM(AC77:AC79)</f>
        <v>0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6" t="s">
        <v>140</v>
      </c>
      <c r="D87" s="154"/>
      <c r="E87" s="150"/>
      <c r="F87" s="155"/>
      <c r="G87" s="190">
        <f t="shared" si="12"/>
        <v>45291</v>
      </c>
      <c r="H87" s="155"/>
      <c r="I87" s="155">
        <f t="shared" ref="I87:AB87" si="17">SUM(I82:I86)</f>
        <v>0</v>
      </c>
      <c r="J87" s="155">
        <f t="shared" si="17"/>
        <v>0</v>
      </c>
      <c r="K87" s="155">
        <f t="shared" si="17"/>
        <v>0</v>
      </c>
      <c r="L87" s="155">
        <f t="shared" si="17"/>
        <v>0</v>
      </c>
      <c r="M87" s="155">
        <f t="shared" si="17"/>
        <v>0</v>
      </c>
      <c r="N87" s="155">
        <f t="shared" si="17"/>
        <v>0</v>
      </c>
      <c r="O87" s="155">
        <f t="shared" si="17"/>
        <v>0</v>
      </c>
      <c r="P87" s="155">
        <f t="shared" si="17"/>
        <v>0</v>
      </c>
      <c r="Q87" s="155">
        <f t="shared" si="17"/>
        <v>0</v>
      </c>
      <c r="R87" s="155">
        <f t="shared" si="17"/>
        <v>0</v>
      </c>
      <c r="S87" s="155">
        <f t="shared" si="17"/>
        <v>0</v>
      </c>
      <c r="T87" s="155">
        <f t="shared" si="17"/>
        <v>0</v>
      </c>
      <c r="U87" s="155">
        <f t="shared" si="17"/>
        <v>0</v>
      </c>
      <c r="V87" s="155">
        <f t="shared" si="17"/>
        <v>0</v>
      </c>
      <c r="W87" s="155">
        <f t="shared" si="17"/>
        <v>0</v>
      </c>
      <c r="X87" s="155">
        <f t="shared" si="17"/>
        <v>0</v>
      </c>
      <c r="Y87" s="155">
        <f t="shared" si="17"/>
        <v>0</v>
      </c>
      <c r="Z87" s="155">
        <f t="shared" si="17"/>
        <v>0</v>
      </c>
      <c r="AA87" s="155">
        <f t="shared" si="17"/>
        <v>0</v>
      </c>
      <c r="AB87" s="155">
        <f t="shared" si="17"/>
        <v>0</v>
      </c>
      <c r="AC87" s="155">
        <f>SUM(AC82:AC86)</f>
        <v>0</v>
      </c>
      <c r="AD87" s="155">
        <f>SUM(AD82:AD86)</f>
        <v>0</v>
      </c>
      <c r="AE87" s="155">
        <f>SUM(AE82:AE86)</f>
        <v>0</v>
      </c>
      <c r="AF87" s="155">
        <f>SUM(AF82:AF86)</f>
        <v>0</v>
      </c>
      <c r="AG87" s="155">
        <f>SUM(AG82:AG86)</f>
        <v>0</v>
      </c>
    </row>
    <row r="88" spans="1:33" x14ac:dyDescent="0.3">
      <c r="A88" s="6"/>
      <c r="B88" s="6"/>
      <c r="C88" s="12"/>
      <c r="D88" s="34"/>
      <c r="F88" s="119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19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/>
      <c r="D90" s="72"/>
      <c r="E90" s="205"/>
      <c r="F90" s="206"/>
      <c r="G90" s="205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205"/>
      <c r="D91" s="205"/>
      <c r="E91" s="205"/>
      <c r="F91" s="205"/>
      <c r="G91" s="205"/>
    </row>
    <row r="92" spans="1:33" x14ac:dyDescent="0.3">
      <c r="C92" s="205"/>
      <c r="D92" s="205"/>
      <c r="E92" s="205"/>
      <c r="F92" s="205"/>
      <c r="G92" s="205"/>
    </row>
    <row r="94" spans="1:33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ht="13.5" x14ac:dyDescent="0.3">
      <c r="E105"/>
      <c r="F105"/>
      <c r="G105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1 (Base Case)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x14ac:dyDescent="0.3">
      <c r="C108" s="1" t="s">
        <v>97</v>
      </c>
      <c r="D108" s="222"/>
      <c r="E108" s="34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1 (Base Case)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1">PROPER($A$3)&amp;A111</f>
        <v>Option 1 (Base Case)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1"/>
        <v>Option 1 (Base Case)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1"/>
        <v>Option 1 (Base Case)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1"/>
        <v>Option 1 (Base Case)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1"/>
        <v>Option 1 (Base Case)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1"/>
        <v>Option 1 (Base Case)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1"/>
        <v>Option 1 (Base Case)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3" priority="12">
      <formula>AND(SUM($I14:$AB14)&lt;&gt;0, E14=0)</formula>
    </cfRule>
  </conditionalFormatting>
  <conditionalFormatting sqref="E28">
    <cfRule type="expression" dxfId="12" priority="239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36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33.8437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CDN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1</v>
      </c>
      <c r="B3" s="5"/>
      <c r="C3" s="176" t="str">
        <f>INDEX(Assumptions!$E$14:$E$18, MATCH(A3,_xlfn.ANCHORARRAY( Assumptions!$C$14),0))</f>
        <v>Replace transformer #1 completed in 2030-2031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x14ac:dyDescent="0.3">
      <c r="A12" s="3"/>
      <c r="B12" s="3"/>
      <c r="C12" s="3"/>
      <c r="D12" s="3"/>
      <c r="G12" s="180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42</v>
      </c>
      <c r="D14"/>
      <c r="E14" s="127">
        <v>50</v>
      </c>
      <c r="G14" s="182">
        <f>input_dollars</f>
        <v>45291</v>
      </c>
      <c r="H14" s="128"/>
      <c r="I14" s="29">
        <f>Workings_costs!E20</f>
        <v>0</v>
      </c>
      <c r="J14" s="29">
        <f>Workings_costs!F20</f>
        <v>0</v>
      </c>
      <c r="K14" s="29">
        <f>Workings_costs!G20</f>
        <v>0</v>
      </c>
      <c r="L14" s="29">
        <f>Workings_costs!H20</f>
        <v>4069420.6875299625</v>
      </c>
      <c r="M14" s="29">
        <f>Workings_costs!I20</f>
        <v>2034710.3437649813</v>
      </c>
      <c r="N14" s="29">
        <f>Workings_costs!J20</f>
        <v>0</v>
      </c>
      <c r="O14" s="29">
        <f>Workings_costs!K20</f>
        <v>0</v>
      </c>
      <c r="P14" s="29">
        <f>Workings_costs!L20</f>
        <v>0</v>
      </c>
      <c r="Q14" s="29">
        <f>Workings_costs!M20</f>
        <v>0</v>
      </c>
      <c r="R14" s="29">
        <f>Workings_costs!N20</f>
        <v>0</v>
      </c>
      <c r="S14" s="29">
        <f>Workings_costs!O20</f>
        <v>0</v>
      </c>
      <c r="T14" s="29">
        <f>Workings_costs!P20</f>
        <v>0</v>
      </c>
      <c r="U14" s="29">
        <f>Workings_costs!Q20</f>
        <v>0</v>
      </c>
      <c r="V14" s="29">
        <f>Workings_costs!R20</f>
        <v>0</v>
      </c>
      <c r="W14" s="29">
        <f>Workings_costs!S20</f>
        <v>0</v>
      </c>
      <c r="X14" s="29">
        <f>Workings_costs!T20</f>
        <v>0</v>
      </c>
      <c r="Y14" s="29">
        <f>Workings_costs!U20</f>
        <v>0</v>
      </c>
      <c r="Z14" s="29">
        <f>Workings_costs!V20</f>
        <v>0</v>
      </c>
      <c r="AA14" s="29">
        <f>Workings_costs!W20</f>
        <v>0</v>
      </c>
      <c r="AB14" s="29">
        <f>Workings_costs!X20</f>
        <v>0</v>
      </c>
      <c r="AC14" s="29">
        <f>Workings_costs!Y20</f>
        <v>0</v>
      </c>
      <c r="AD14" s="29">
        <f>Workings_costs!Z20</f>
        <v>0</v>
      </c>
      <c r="AE14" s="29">
        <f>Workings_costs!AA20</f>
        <v>0</v>
      </c>
      <c r="AF14" s="29">
        <f>Workings_costs!AB20</f>
        <v>0</v>
      </c>
      <c r="AG14" s="29">
        <f>Workings_costs!AC20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 t="shared" si="0"/>
        <v>0</v>
      </c>
      <c r="L17" s="94">
        <f t="shared" si="0"/>
        <v>4069420.6875299625</v>
      </c>
      <c r="M17" s="94">
        <f t="shared" si="0"/>
        <v>2034710.3437649813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3">
      <c r="G20" s="18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9">
        <f>Workings_risks!E23</f>
        <v>297357.93472508749</v>
      </c>
      <c r="J28" s="29">
        <f>Workings_risks!F23</f>
        <v>308367.81185212475</v>
      </c>
      <c r="K28" s="29">
        <f>Workings_risks!G23</f>
        <v>316357.71234113013</v>
      </c>
      <c r="L28" s="29">
        <f>Workings_risks!H23</f>
        <v>323844.99013643223</v>
      </c>
      <c r="M28" s="29">
        <f>Workings_risks!I23</f>
        <v>329012.73123039951</v>
      </c>
      <c r="N28" s="29">
        <f>Workings_risks!J23</f>
        <v>9093.0890386380906</v>
      </c>
      <c r="O28" s="29">
        <f>Workings_risks!K23</f>
        <v>16642.397529686412</v>
      </c>
      <c r="P28" s="29">
        <f>Workings_risks!L23</f>
        <v>23964.194374805127</v>
      </c>
      <c r="Q28" s="29">
        <f>Workings_risks!M23</f>
        <v>30718.701758926156</v>
      </c>
      <c r="R28" s="29">
        <f>Workings_risks!N23</f>
        <v>37576.877813214109</v>
      </c>
      <c r="S28" s="29">
        <f>Workings_risks!O23</f>
        <v>44391.467776413963</v>
      </c>
      <c r="T28" s="29">
        <f>Workings_risks!P23</f>
        <v>51193.09425775813</v>
      </c>
      <c r="U28" s="29">
        <f>Workings_risks!Q23</f>
        <v>58002.416873754963</v>
      </c>
      <c r="V28" s="29">
        <f>Workings_risks!R23</f>
        <v>64834.097970194111</v>
      </c>
      <c r="W28" s="29">
        <f>Workings_risks!S23</f>
        <v>71699.002111624475</v>
      </c>
      <c r="X28" s="29">
        <f>Workings_risks!T23</f>
        <v>78605.37338923577</v>
      </c>
      <c r="Y28" s="29">
        <f>Workings_risks!U23</f>
        <v>85559.65822665517</v>
      </c>
      <c r="Z28" s="29">
        <f>Workings_risks!V23</f>
        <v>92566.977477663662</v>
      </c>
      <c r="AA28" s="29">
        <f>Workings_risks!W23</f>
        <v>99631.453025229755</v>
      </c>
      <c r="AB28" s="29">
        <f>Workings_risks!X23</f>
        <v>106756.44991377802</v>
      </c>
      <c r="AC28" s="29">
        <f>Workings_risks!Y23</f>
        <v>113944.75172646636</v>
      </c>
      <c r="AD28" s="29">
        <f>Workings_risks!Z23</f>
        <v>121198.68068056674</v>
      </c>
      <c r="AE28" s="29">
        <f>Workings_risks!AA23</f>
        <v>128520.16662252697</v>
      </c>
      <c r="AF28" s="29">
        <f>Workings_risks!AB23</f>
        <v>135910.85657421596</v>
      </c>
      <c r="AG28" s="29">
        <f>Workings_risks!AC23</f>
        <v>143372.14293932551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2</v>
      </c>
      <c r="G30" s="182">
        <f>input_dollars</f>
        <v>45291</v>
      </c>
      <c r="H30" s="128"/>
      <c r="I30" s="29">
        <f>Workings_risks!E24</f>
        <v>584.88390844473759</v>
      </c>
      <c r="J30" s="29">
        <f>Workings_risks!F24</f>
        <v>600.50471135378461</v>
      </c>
      <c r="K30" s="29">
        <f>Workings_risks!G24</f>
        <v>616.29465798613819</v>
      </c>
      <c r="L30" s="29">
        <f>Workings_risks!H24</f>
        <v>632.25297447689923</v>
      </c>
      <c r="M30" s="29">
        <f>Workings_risks!I24</f>
        <v>648.37888696116886</v>
      </c>
      <c r="N30" s="29">
        <f>Workings_risks!J24</f>
        <v>332.58445647203769</v>
      </c>
      <c r="O30" s="29">
        <f>Workings_risks!K24</f>
        <v>341.37305570466538</v>
      </c>
      <c r="P30" s="29">
        <f>Workings_risks!L24</f>
        <v>350.48676859966679</v>
      </c>
      <c r="Q30" s="29">
        <f>Workings_risks!M24</f>
        <v>359.8964197271103</v>
      </c>
      <c r="R30" s="29">
        <f>Workings_risks!N24</f>
        <v>369.58367499803251</v>
      </c>
      <c r="S30" s="29">
        <f>Workings_risks!O24</f>
        <v>379.53540040629639</v>
      </c>
      <c r="T30" s="29">
        <f>Workings_risks!P24</f>
        <v>389.7414597682012</v>
      </c>
      <c r="U30" s="29">
        <f>Workings_risks!Q24</f>
        <v>400.19367325944017</v>
      </c>
      <c r="V30" s="29">
        <f>Workings_risks!R24</f>
        <v>410.88520266261105</v>
      </c>
      <c r="W30" s="29">
        <f>Workings_risks!S24</f>
        <v>421.81021506144225</v>
      </c>
      <c r="X30" s="29">
        <f>Workings_risks!T24</f>
        <v>432.96361885884085</v>
      </c>
      <c r="Y30" s="29">
        <f>Workings_risks!U24</f>
        <v>444.34092636163081</v>
      </c>
      <c r="Z30" s="29">
        <f>Workings_risks!V24</f>
        <v>455.93811274909876</v>
      </c>
      <c r="AA30" s="29">
        <f>Workings_risks!W24</f>
        <v>467.75154736536336</v>
      </c>
      <c r="AB30" s="29">
        <f>Workings_risks!X24</f>
        <v>479.77791777936136</v>
      </c>
      <c r="AC30" s="29">
        <f>Workings_risks!Y24</f>
        <v>492.01419362293677</v>
      </c>
      <c r="AD30" s="29">
        <f>Workings_risks!Z24</f>
        <v>504.45757596416502</v>
      </c>
      <c r="AE30" s="29">
        <f>Workings_risks!AA24</f>
        <v>504.45757596416502</v>
      </c>
      <c r="AF30" s="29">
        <f>Workings_risks!AB24</f>
        <v>504.45757596416502</v>
      </c>
      <c r="AG30" s="29">
        <f>Workings_risks!AC24</f>
        <v>504.45757596416502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29">
        <f>Workings_risks!E25</f>
        <v>23694.818430286083</v>
      </c>
      <c r="J31" s="29">
        <f>Workings_risks!F25</f>
        <v>24327.648438636581</v>
      </c>
      <c r="K31" s="29">
        <f>Workings_risks!G25</f>
        <v>24967.330797948533</v>
      </c>
      <c r="L31" s="29">
        <f>Workings_risks!H25</f>
        <v>25613.834157405119</v>
      </c>
      <c r="M31" s="29">
        <f>Workings_risks!I25</f>
        <v>26267.127166189533</v>
      </c>
      <c r="N31" s="29">
        <f>Workings_risks!J25</f>
        <v>13473.662371384775</v>
      </c>
      <c r="O31" s="29">
        <f>Workings_risks!K25</f>
        <v>13829.706126507745</v>
      </c>
      <c r="P31" s="29">
        <f>Workings_risks!L25</f>
        <v>14198.920887172031</v>
      </c>
      <c r="Q31" s="29">
        <f>Workings_risks!M25</f>
        <v>14580.124698283849</v>
      </c>
      <c r="R31" s="29">
        <f>Workings_risks!N25</f>
        <v>14972.574809183116</v>
      </c>
      <c r="S31" s="29">
        <f>Workings_risks!O25</f>
        <v>15375.739134978816</v>
      </c>
      <c r="T31" s="29">
        <f>Workings_risks!P25</f>
        <v>15789.20703857033</v>
      </c>
      <c r="U31" s="29">
        <f>Workings_risks!Q25</f>
        <v>16212.647138893923</v>
      </c>
      <c r="V31" s="29">
        <f>Workings_risks!R25</f>
        <v>16645.782406068291</v>
      </c>
      <c r="W31" s="29">
        <f>Workings_risks!S25</f>
        <v>17088.376536974163</v>
      </c>
      <c r="X31" s="29">
        <f>Workings_risks!T25</f>
        <v>17540.223260816787</v>
      </c>
      <c r="Y31" s="29">
        <f>Workings_risks!U25</f>
        <v>18001.140772158458</v>
      </c>
      <c r="Z31" s="29">
        <f>Workings_risks!V25</f>
        <v>18470.966017451905</v>
      </c>
      <c r="AA31" s="29">
        <f>Workings_risks!W25</f>
        <v>18949.551911556551</v>
      </c>
      <c r="AB31" s="29">
        <f>Workings_risks!X25</f>
        <v>19436.764261256496</v>
      </c>
      <c r="AC31" s="29">
        <f>Workings_risks!Y25</f>
        <v>19932.480300269064</v>
      </c>
      <c r="AD31" s="29">
        <f>Workings_risks!Z25</f>
        <v>20436.586638256802</v>
      </c>
      <c r="AE31" s="29">
        <f>Workings_risks!AA25</f>
        <v>20436.586638256802</v>
      </c>
      <c r="AF31" s="29">
        <f>Workings_risks!AB25</f>
        <v>20436.586638256802</v>
      </c>
      <c r="AG31" s="29">
        <f>Workings_risks!AC25</f>
        <v>20436.586638256802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/>
      <c r="E32"/>
      <c r="G32" s="182">
        <f>input_dollars</f>
        <v>45291</v>
      </c>
      <c r="H32"/>
      <c r="I32" s="29">
        <f>Workings_risks!E26</f>
        <v>2122.0329984000005</v>
      </c>
      <c r="J32" s="29">
        <f>Workings_risks!F26</f>
        <v>2178.7072524800001</v>
      </c>
      <c r="K32" s="29">
        <f>Workings_risks!G26</f>
        <v>2235.9951814400001</v>
      </c>
      <c r="L32" s="29">
        <f>Workings_risks!H26</f>
        <v>2293.8939775999997</v>
      </c>
      <c r="M32" s="29">
        <f>Workings_risks!I26</f>
        <v>2352.4008332799999</v>
      </c>
      <c r="N32" s="29">
        <f>Workings_risks!J26</f>
        <v>1206.6585884799999</v>
      </c>
      <c r="O32" s="29">
        <f>Workings_risks!K26</f>
        <v>1238.54474112</v>
      </c>
      <c r="P32" s="29">
        <f>Workings_risks!L26</f>
        <v>1271.6104473599999</v>
      </c>
      <c r="Q32" s="29">
        <f>Workings_risks!M26</f>
        <v>1305.7498550400001</v>
      </c>
      <c r="R32" s="29">
        <f>Workings_risks!N26</f>
        <v>1340.8964457600002</v>
      </c>
      <c r="S32" s="29">
        <f>Workings_risks!O26</f>
        <v>1377.0025676799999</v>
      </c>
      <c r="T32" s="29">
        <f>Workings_risks!P26</f>
        <v>1414.0314454400002</v>
      </c>
      <c r="U32" s="29">
        <f>Workings_risks!Q26</f>
        <v>1451.9534016000002</v>
      </c>
      <c r="V32" s="29">
        <f>Workings_risks!R26</f>
        <v>1490.7436262400001</v>
      </c>
      <c r="W32" s="29">
        <f>Workings_risks!S26</f>
        <v>1530.3809568000001</v>
      </c>
      <c r="X32" s="29">
        <f>Workings_risks!T26</f>
        <v>1570.8469203200002</v>
      </c>
      <c r="Y32" s="29">
        <f>Workings_risks!U26</f>
        <v>1612.1252348800001</v>
      </c>
      <c r="Z32" s="29">
        <f>Workings_risks!V26</f>
        <v>1654.2012979200001</v>
      </c>
      <c r="AA32" s="29">
        <f>Workings_risks!W26</f>
        <v>1697.0619369599999</v>
      </c>
      <c r="AB32" s="29">
        <f>Workings_risks!X26</f>
        <v>1740.6951340800001</v>
      </c>
      <c r="AC32" s="29">
        <f>Workings_risks!Y26</f>
        <v>1785.0898947200001</v>
      </c>
      <c r="AD32" s="29">
        <f>Workings_risks!Z26</f>
        <v>1830.2360639999999</v>
      </c>
      <c r="AE32" s="29">
        <f>Workings_risks!AA26</f>
        <v>1830.2360639999999</v>
      </c>
      <c r="AF32" s="29">
        <f>Workings_risks!AB26</f>
        <v>1830.2360639999999</v>
      </c>
      <c r="AG32" s="29">
        <f>Workings_risks!AC26</f>
        <v>1830.2360639999999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80"/>
      <c r="E33"/>
      <c r="G33" s="182">
        <f>input_dollars</f>
        <v>45291</v>
      </c>
      <c r="H33"/>
      <c r="I33" s="29">
        <f>Workings_risks!E27</f>
        <v>53932.5</v>
      </c>
      <c r="J33" s="29">
        <f>Workings_risks!F27</f>
        <v>53932.5</v>
      </c>
      <c r="K33" s="29">
        <f>Workings_risks!G27</f>
        <v>53932.5</v>
      </c>
      <c r="L33" s="29">
        <f>Workings_risks!H27</f>
        <v>53932.5</v>
      </c>
      <c r="M33" s="29">
        <f>Workings_risks!I27</f>
        <v>53932.5</v>
      </c>
      <c r="N33" s="29">
        <f>Workings_risks!J27</f>
        <v>35250</v>
      </c>
      <c r="O33" s="29">
        <f>Workings_risks!K27</f>
        <v>35250</v>
      </c>
      <c r="P33" s="29">
        <f>Workings_risks!L27</f>
        <v>35250</v>
      </c>
      <c r="Q33" s="29">
        <f>Workings_risks!M27</f>
        <v>35250</v>
      </c>
      <c r="R33" s="29">
        <f>Workings_risks!N27</f>
        <v>35250</v>
      </c>
      <c r="S33" s="29">
        <f>Workings_risks!O27</f>
        <v>35250</v>
      </c>
      <c r="T33" s="29">
        <f>Workings_risks!P27</f>
        <v>35250</v>
      </c>
      <c r="U33" s="29">
        <f>Workings_risks!Q27</f>
        <v>35250</v>
      </c>
      <c r="V33" s="29">
        <f>Workings_risks!R27</f>
        <v>35250</v>
      </c>
      <c r="W33" s="29">
        <f>Workings_risks!S27</f>
        <v>35250</v>
      </c>
      <c r="X33" s="29">
        <f>Workings_risks!T27</f>
        <v>35250</v>
      </c>
      <c r="Y33" s="29">
        <f>Workings_risks!U27</f>
        <v>35250</v>
      </c>
      <c r="Z33" s="29">
        <f>Workings_risks!V27</f>
        <v>35250</v>
      </c>
      <c r="AA33" s="29">
        <f>Workings_risks!W27</f>
        <v>35250</v>
      </c>
      <c r="AB33" s="29">
        <f>Workings_risks!X27</f>
        <v>35250</v>
      </c>
      <c r="AC33" s="29">
        <f>Workings_risks!Y27</f>
        <v>35250</v>
      </c>
      <c r="AD33" s="29">
        <f>Workings_risks!Z27</f>
        <v>35250</v>
      </c>
      <c r="AE33" s="29">
        <f>Workings_risks!AA27</f>
        <v>35250</v>
      </c>
      <c r="AF33" s="29">
        <f>Workings_risks!AB27</f>
        <v>35250</v>
      </c>
      <c r="AG33" s="29">
        <f>Workings_risks!AC27</f>
        <v>35250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51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377692.17006221827</v>
      </c>
      <c r="J36" s="147">
        <f t="shared" ref="J36:AG36" si="2">SUM(J28:J34)</f>
        <v>389407.17225459509</v>
      </c>
      <c r="K36" s="147">
        <f t="shared" si="2"/>
        <v>398109.83297850483</v>
      </c>
      <c r="L36" s="147">
        <f t="shared" si="2"/>
        <v>406317.47124591423</v>
      </c>
      <c r="M36" s="147">
        <f t="shared" si="2"/>
        <v>412213.1381168302</v>
      </c>
      <c r="N36" s="147">
        <f t="shared" si="2"/>
        <v>59355.994454974905</v>
      </c>
      <c r="O36" s="147">
        <f t="shared" si="2"/>
        <v>67302.021453018824</v>
      </c>
      <c r="P36" s="147">
        <f t="shared" si="2"/>
        <v>75035.212477936817</v>
      </c>
      <c r="Q36" s="147">
        <f t="shared" si="2"/>
        <v>82214.472731977119</v>
      </c>
      <c r="R36" s="147">
        <f t="shared" si="2"/>
        <v>89509.932743155252</v>
      </c>
      <c r="S36" s="147">
        <f t="shared" si="2"/>
        <v>96773.744879479083</v>
      </c>
      <c r="T36" s="147">
        <f t="shared" si="2"/>
        <v>104036.07420153667</v>
      </c>
      <c r="U36" s="147">
        <f t="shared" si="2"/>
        <v>111317.21108750832</v>
      </c>
      <c r="V36" s="147">
        <f t="shared" si="2"/>
        <v>118631.50920516501</v>
      </c>
      <c r="W36" s="147">
        <f t="shared" si="2"/>
        <v>125989.56982046008</v>
      </c>
      <c r="X36" s="147">
        <f t="shared" si="2"/>
        <v>133399.4071892314</v>
      </c>
      <c r="Y36" s="147">
        <f t="shared" si="2"/>
        <v>140867.26516005525</v>
      </c>
      <c r="Z36" s="147">
        <f t="shared" si="2"/>
        <v>148398.08290578466</v>
      </c>
      <c r="AA36" s="147">
        <f t="shared" si="2"/>
        <v>155995.81842111167</v>
      </c>
      <c r="AB36" s="147">
        <f t="shared" si="2"/>
        <v>163663.68722689388</v>
      </c>
      <c r="AC36" s="147">
        <f t="shared" si="2"/>
        <v>171404.33611507836</v>
      </c>
      <c r="AD36" s="147">
        <f t="shared" si="2"/>
        <v>179219.96095878771</v>
      </c>
      <c r="AE36" s="147">
        <f t="shared" si="2"/>
        <v>186541.44690074792</v>
      </c>
      <c r="AF36" s="147">
        <f t="shared" si="2"/>
        <v>193932.1368524369</v>
      </c>
      <c r="AG36" s="147">
        <f t="shared" si="2"/>
        <v>201393.42321754646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7</v>
      </c>
      <c r="G42" s="180" t="s">
        <v>118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75">
        <v>0</v>
      </c>
      <c r="J45" s="275">
        <v>0</v>
      </c>
      <c r="K45" s="275">
        <v>0</v>
      </c>
      <c r="L45" s="275">
        <v>0</v>
      </c>
      <c r="M45" s="275">
        <v>0</v>
      </c>
      <c r="N45" s="275">
        <v>0</v>
      </c>
      <c r="O45" s="275">
        <v>0</v>
      </c>
      <c r="P45" s="275">
        <v>0</v>
      </c>
      <c r="Q45" s="275">
        <v>0</v>
      </c>
      <c r="R45" s="275">
        <v>0</v>
      </c>
      <c r="S45" s="275">
        <v>0</v>
      </c>
      <c r="T45" s="275">
        <v>0</v>
      </c>
      <c r="U45" s="275">
        <v>0</v>
      </c>
      <c r="V45" s="275">
        <v>0</v>
      </c>
      <c r="W45" s="275">
        <v>0</v>
      </c>
      <c r="X45" s="275">
        <v>0</v>
      </c>
      <c r="Y45" s="275">
        <v>0</v>
      </c>
      <c r="Z45" s="275">
        <v>0</v>
      </c>
      <c r="AA45" s="275">
        <v>0</v>
      </c>
      <c r="AB45" s="275">
        <v>0</v>
      </c>
      <c r="AC45" s="275">
        <v>0</v>
      </c>
      <c r="AD45" s="275">
        <v>0</v>
      </c>
      <c r="AE45" s="275">
        <v>0</v>
      </c>
      <c r="AF45" s="275">
        <v>0</v>
      </c>
      <c r="AG45" s="275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75">
        <v>0</v>
      </c>
      <c r="J46" s="275">
        <v>0</v>
      </c>
      <c r="K46" s="275">
        <v>0</v>
      </c>
      <c r="L46" s="275">
        <v>0</v>
      </c>
      <c r="M46" s="275">
        <v>0</v>
      </c>
      <c r="N46" s="275">
        <v>0</v>
      </c>
      <c r="O46" s="275">
        <v>0</v>
      </c>
      <c r="P46" s="275">
        <v>0</v>
      </c>
      <c r="Q46" s="275">
        <v>0</v>
      </c>
      <c r="R46" s="275">
        <v>0</v>
      </c>
      <c r="S46" s="275">
        <v>0</v>
      </c>
      <c r="T46" s="275">
        <v>0</v>
      </c>
      <c r="U46" s="275">
        <v>0</v>
      </c>
      <c r="V46" s="275">
        <v>0</v>
      </c>
      <c r="W46" s="275">
        <v>0</v>
      </c>
      <c r="X46" s="275">
        <v>0</v>
      </c>
      <c r="Y46" s="275">
        <v>0</v>
      </c>
      <c r="Z46" s="275">
        <v>0</v>
      </c>
      <c r="AA46" s="275">
        <v>0</v>
      </c>
      <c r="AB46" s="275">
        <v>0</v>
      </c>
      <c r="AC46" s="275">
        <v>0</v>
      </c>
      <c r="AD46" s="275">
        <v>0</v>
      </c>
      <c r="AE46" s="275">
        <v>0</v>
      </c>
      <c r="AF46" s="275">
        <v>0</v>
      </c>
      <c r="AG46" s="275">
        <v>0</v>
      </c>
    </row>
    <row r="47" spans="1:16372" x14ac:dyDescent="0.3">
      <c r="C47" s="1" t="s">
        <v>121</v>
      </c>
      <c r="D47" s="180" t="s">
        <v>101</v>
      </c>
      <c r="E47" s="101">
        <f>Assumptions!G96</f>
        <v>88.357719508603083</v>
      </c>
      <c r="G47" s="182" t="s">
        <v>110</v>
      </c>
      <c r="I47" s="275">
        <v>0</v>
      </c>
      <c r="J47" s="275">
        <v>0</v>
      </c>
      <c r="K47" s="275">
        <v>0</v>
      </c>
      <c r="L47" s="275">
        <v>0</v>
      </c>
      <c r="M47" s="275">
        <v>0</v>
      </c>
      <c r="N47" s="275">
        <v>0</v>
      </c>
      <c r="O47" s="275">
        <v>0</v>
      </c>
      <c r="P47" s="275">
        <v>0</v>
      </c>
      <c r="Q47" s="275">
        <v>0</v>
      </c>
      <c r="R47" s="275">
        <v>0</v>
      </c>
      <c r="S47" s="275">
        <v>0</v>
      </c>
      <c r="T47" s="275">
        <v>0</v>
      </c>
      <c r="U47" s="275">
        <v>0</v>
      </c>
      <c r="V47" s="275">
        <v>0</v>
      </c>
      <c r="W47" s="275">
        <v>0</v>
      </c>
      <c r="X47" s="275">
        <v>0</v>
      </c>
      <c r="Y47" s="275">
        <v>0</v>
      </c>
      <c r="Z47" s="275">
        <v>0</v>
      </c>
      <c r="AA47" s="275">
        <v>0</v>
      </c>
      <c r="AB47" s="275">
        <v>0</v>
      </c>
      <c r="AC47" s="275">
        <v>0</v>
      </c>
      <c r="AD47" s="275">
        <v>0</v>
      </c>
      <c r="AE47" s="275">
        <v>0</v>
      </c>
      <c r="AF47" s="275">
        <v>0</v>
      </c>
      <c r="AG47" s="275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75">
        <v>0</v>
      </c>
      <c r="J48" s="275">
        <v>0</v>
      </c>
      <c r="K48" s="275">
        <v>0</v>
      </c>
      <c r="L48" s="275">
        <v>0</v>
      </c>
      <c r="M48" s="275">
        <v>0</v>
      </c>
      <c r="N48" s="275">
        <v>0</v>
      </c>
      <c r="O48" s="275">
        <v>0</v>
      </c>
      <c r="P48" s="275">
        <v>0</v>
      </c>
      <c r="Q48" s="275">
        <v>0</v>
      </c>
      <c r="R48" s="275">
        <v>0</v>
      </c>
      <c r="S48" s="275">
        <v>0</v>
      </c>
      <c r="T48" s="275">
        <v>0</v>
      </c>
      <c r="U48" s="275">
        <v>0</v>
      </c>
      <c r="V48" s="275">
        <v>0</v>
      </c>
      <c r="W48" s="275">
        <v>0</v>
      </c>
      <c r="X48" s="275">
        <v>0</v>
      </c>
      <c r="Y48" s="275">
        <v>0</v>
      </c>
      <c r="Z48" s="275">
        <v>0</v>
      </c>
      <c r="AA48" s="275">
        <v>0</v>
      </c>
      <c r="AB48" s="275">
        <v>0</v>
      </c>
      <c r="AC48" s="275">
        <v>0</v>
      </c>
      <c r="AD48" s="275">
        <v>0</v>
      </c>
      <c r="AE48" s="275">
        <v>0</v>
      </c>
      <c r="AF48" s="275">
        <v>0</v>
      </c>
      <c r="AG48" s="275">
        <v>0</v>
      </c>
    </row>
    <row r="49" spans="1:43" x14ac:dyDescent="0.3">
      <c r="C49" s="1" t="s">
        <v>143</v>
      </c>
      <c r="D49" s="180" t="s">
        <v>126</v>
      </c>
      <c r="E49" s="100">
        <f>Assumptions!G98</f>
        <v>0.35181336539087127</v>
      </c>
      <c r="G49" s="182" t="s">
        <v>127</v>
      </c>
      <c r="I49" s="275">
        <v>0</v>
      </c>
      <c r="J49" s="275">
        <v>0</v>
      </c>
      <c r="K49" s="275">
        <v>0</v>
      </c>
      <c r="L49" s="275">
        <v>0</v>
      </c>
      <c r="M49" s="275">
        <v>0</v>
      </c>
      <c r="N49" s="275">
        <v>0</v>
      </c>
      <c r="O49" s="275">
        <v>0</v>
      </c>
      <c r="P49" s="275">
        <v>0</v>
      </c>
      <c r="Q49" s="275">
        <v>0</v>
      </c>
      <c r="R49" s="275">
        <v>0</v>
      </c>
      <c r="S49" s="275">
        <v>0</v>
      </c>
      <c r="T49" s="275">
        <v>0</v>
      </c>
      <c r="U49" s="275">
        <v>0</v>
      </c>
      <c r="V49" s="275">
        <v>0</v>
      </c>
      <c r="W49" s="275">
        <v>0</v>
      </c>
      <c r="X49" s="275">
        <v>0</v>
      </c>
      <c r="Y49" s="275">
        <v>0</v>
      </c>
      <c r="Z49" s="275">
        <v>0</v>
      </c>
      <c r="AA49" s="275">
        <v>0</v>
      </c>
      <c r="AB49" s="275">
        <v>0</v>
      </c>
      <c r="AC49" s="275">
        <v>0</v>
      </c>
      <c r="AD49" s="275">
        <v>0</v>
      </c>
      <c r="AE49" s="275">
        <v>0</v>
      </c>
      <c r="AF49" s="275">
        <v>0</v>
      </c>
      <c r="AG49" s="275">
        <v>0</v>
      </c>
    </row>
    <row r="50" spans="1:43" x14ac:dyDescent="0.3">
      <c r="C50" s="1" t="s">
        <v>144</v>
      </c>
      <c r="D50" s="180" t="s">
        <v>126</v>
      </c>
      <c r="E50" s="100">
        <f>Assumptions!G99</f>
        <v>0.35181336539087127</v>
      </c>
      <c r="G50" s="182" t="s">
        <v>127</v>
      </c>
      <c r="I50" s="275">
        <v>0</v>
      </c>
      <c r="J50" s="275">
        <v>0</v>
      </c>
      <c r="K50" s="275">
        <v>0</v>
      </c>
      <c r="L50" s="275">
        <v>0</v>
      </c>
      <c r="M50" s="275">
        <v>0</v>
      </c>
      <c r="N50" s="275">
        <v>0</v>
      </c>
      <c r="O50" s="275">
        <v>0</v>
      </c>
      <c r="P50" s="275">
        <v>0</v>
      </c>
      <c r="Q50" s="275">
        <v>0</v>
      </c>
      <c r="R50" s="275">
        <v>0</v>
      </c>
      <c r="S50" s="275">
        <v>0</v>
      </c>
      <c r="T50" s="275">
        <v>0</v>
      </c>
      <c r="U50" s="275">
        <v>0</v>
      </c>
      <c r="V50" s="275">
        <v>0</v>
      </c>
      <c r="W50" s="275">
        <v>0</v>
      </c>
      <c r="X50" s="275">
        <v>0</v>
      </c>
      <c r="Y50" s="275">
        <v>0</v>
      </c>
      <c r="Z50" s="275">
        <v>0</v>
      </c>
      <c r="AA50" s="275">
        <v>0</v>
      </c>
      <c r="AB50" s="275">
        <v>0</v>
      </c>
      <c r="AC50" s="275">
        <v>0</v>
      </c>
      <c r="AD50" s="275">
        <v>0</v>
      </c>
      <c r="AE50" s="275">
        <v>0</v>
      </c>
      <c r="AF50" s="275">
        <v>0</v>
      </c>
      <c r="AG50" s="275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C63" s="4"/>
      <c r="F63" s="2"/>
      <c r="G63" s="18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0</v>
      </c>
      <c r="N64" s="112">
        <f>(1-INDEX(Data!$C$9:$C$13, MATCH($A$3, options,0)))*('Option1 (base case)'!N36-N36)</f>
        <v>358935.57612599945</v>
      </c>
      <c r="O64" s="112">
        <f>(1-INDEX(Data!$C$9:$C$13, MATCH($A$3, options,0)))*('Option1 (base case)'!O36-O36)</f>
        <v>361058.51459657459</v>
      </c>
      <c r="P64" s="112">
        <f>(1-INDEX(Data!$C$9:$C$13, MATCH($A$3, options,0)))*('Option1 (base case)'!P36-P36)</f>
        <v>365265.15959721472</v>
      </c>
      <c r="Q64" s="112">
        <f>(1-INDEX(Data!$C$9:$C$13, MATCH($A$3, options,0)))*('Option1 (base case)'!Q36-Q36)</f>
        <v>364457.2693705039</v>
      </c>
      <c r="R64" s="112">
        <f>(1-INDEX(Data!$C$9:$C$13, MATCH($A$3, options,0)))*('Option1 (base case)'!R36-R36)</f>
        <v>366534.84690674872</v>
      </c>
      <c r="S64" s="112">
        <f>(1-INDEX(Data!$C$9:$C$13, MATCH($A$3, options,0)))*('Option1 (base case)'!S36-S36)</f>
        <v>368736.97281524225</v>
      </c>
      <c r="T64" s="112">
        <f>(1-INDEX(Data!$C$9:$C$13, MATCH($A$3, options,0)))*('Option1 (base case)'!T36-T36)</f>
        <v>371033.18832901807</v>
      </c>
      <c r="U64" s="112">
        <f>(1-INDEX(Data!$C$9:$C$13, MATCH($A$3, options,0)))*('Option1 (base case)'!U36-U36)</f>
        <v>373402.91766692017</v>
      </c>
      <c r="V64" s="112">
        <f>(1-INDEX(Data!$C$9:$C$13, MATCH($A$3, options,0)))*('Option1 (base case)'!V36-V36)</f>
        <v>375831.52205601765</v>
      </c>
      <c r="W64" s="112">
        <f>(1-INDEX(Data!$C$9:$C$13, MATCH($A$3, options,0)))*('Option1 (base case)'!W36-W36)</f>
        <v>378308.12742804131</v>
      </c>
      <c r="X64" s="112">
        <f>(1-INDEX(Data!$C$9:$C$13, MATCH($A$3, options,0)))*('Option1 (base case)'!X36-X36)</f>
        <v>380824.45102375245</v>
      </c>
      <c r="Y64" s="112">
        <f>(1-INDEX(Data!$C$9:$C$13, MATCH($A$3, options,0)))*('Option1 (base case)'!Y36-Y36)</f>
        <v>383373.9928011329</v>
      </c>
      <c r="Z64" s="112">
        <f>(1-INDEX(Data!$C$9:$C$13, MATCH($A$3, options,0)))*('Option1 (base case)'!Z36-Z36)</f>
        <v>385951.54967123742</v>
      </c>
      <c r="AA64" s="112">
        <f>(1-INDEX(Data!$C$9:$C$13, MATCH($A$3, options,0)))*('Option1 (base case)'!AA36-AA36)</f>
        <v>388552.91603704542</v>
      </c>
      <c r="AB64" s="112">
        <f>(1-INDEX(Data!$C$9:$C$13, MATCH($A$3, options,0)))*('Option1 (base case)'!AB36-AB36)</f>
        <v>391174.62906173454</v>
      </c>
      <c r="AC64" s="112">
        <f>(1-INDEX(Data!$C$9:$C$13, MATCH($A$3, options,0)))*('Option1 (base case)'!AC36-AC36)</f>
        <v>393813.80695107038</v>
      </c>
      <c r="AD64" s="112">
        <f>(1-INDEX(Data!$C$9:$C$13, MATCH($A$3, options,0)))*('Option1 (base case)'!AD36-AD36)</f>
        <v>396468.0191141403</v>
      </c>
      <c r="AE64" s="112">
        <f>(1-INDEX(Data!$C$9:$C$13, MATCH($A$3, options,0)))*('Option1 (base case)'!AE36-AE36)</f>
        <v>398847.22905722365</v>
      </c>
      <c r="AF64" s="112">
        <f>(1-INDEX(Data!$C$9:$C$13, MATCH($A$3, options,0)))*('Option1 (base case)'!AF36-AF36)</f>
        <v>401239.77256956522</v>
      </c>
      <c r="AG64" s="112">
        <f>(1-INDEX(Data!$C$9:$C$13, MATCH($A$3, options,0)))*('Option1 (base case)'!AG36-AG36)</f>
        <v>403644.05619632488</v>
      </c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Replace 1 transformer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0</v>
      </c>
      <c r="K67" s="28">
        <f t="shared" si="4"/>
        <v>0</v>
      </c>
      <c r="L67" s="28">
        <f t="shared" si="4"/>
        <v>-4069420.6875299625</v>
      </c>
      <c r="M67" s="28">
        <f t="shared" si="4"/>
        <v>-2034710.3437649813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</row>
    <row r="68" spans="1:33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</row>
    <row r="69" spans="1:33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Replace 1 transformer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-4069420.6875299625</v>
      </c>
      <c r="M72" s="28" cm="1">
        <f t="array" ref="M72">SUMPRODUCT(($I67:M67))-SUMPRODUCT(($I67:M67)*($I$6:M$6&lt;=(M$6-$E14)))</f>
        <v>-6104131.0312949438</v>
      </c>
      <c r="N72" s="28" cm="1">
        <f t="array" ref="N72">SUMPRODUCT(($I67:N67))-SUMPRODUCT(($I67:N67)*($I$6:N$6&lt;=(N$6-$E14)))</f>
        <v>-6104131.0312949438</v>
      </c>
      <c r="O72" s="28" cm="1">
        <f t="array" ref="O72">SUMPRODUCT(($I67:O67))-SUMPRODUCT(($I67:O67)*($I$6:O$6&lt;=(O$6-$E14)))</f>
        <v>-6104131.0312949438</v>
      </c>
      <c r="P72" s="28" cm="1">
        <f t="array" ref="P72">SUMPRODUCT(($I67:P67))-SUMPRODUCT(($I67:P67)*($I$6:P$6&lt;=(P$6-$E14)))</f>
        <v>-6104131.0312949438</v>
      </c>
      <c r="Q72" s="28" cm="1">
        <f t="array" ref="Q72">SUMPRODUCT(($I67:Q67))-SUMPRODUCT(($I67:Q67)*($I$6:Q$6&lt;=(Q$6-$E14)))</f>
        <v>-6104131.0312949438</v>
      </c>
      <c r="R72" s="28" cm="1">
        <f t="array" ref="R72">SUMPRODUCT(($I67:R67))-SUMPRODUCT(($I67:R67)*($I$6:R$6&lt;=(R$6-$E14)))</f>
        <v>-6104131.0312949438</v>
      </c>
      <c r="S72" s="28" cm="1">
        <f t="array" ref="S72">SUMPRODUCT(($I67:S67))-SUMPRODUCT(($I67:S67)*($I$6:S$6&lt;=(S$6-$E14)))</f>
        <v>-6104131.0312949438</v>
      </c>
      <c r="T72" s="28" cm="1">
        <f t="array" ref="T72">SUMPRODUCT(($I67:T67))-SUMPRODUCT(($I67:T67)*($I$6:T$6&lt;=(T$6-$E14)))</f>
        <v>-6104131.0312949438</v>
      </c>
      <c r="U72" s="28" cm="1">
        <f t="array" ref="U72">SUMPRODUCT(($I67:U67))-SUMPRODUCT(($I67:U67)*($I$6:U$6&lt;=(U$6-$E14)))</f>
        <v>-6104131.0312949438</v>
      </c>
      <c r="V72" s="28" cm="1">
        <f t="array" ref="V72">SUMPRODUCT(($I67:V67))-SUMPRODUCT(($I67:V67)*($I$6:V$6&lt;=(V$6-$E14)))</f>
        <v>-6104131.0312949438</v>
      </c>
      <c r="W72" s="28" cm="1">
        <f t="array" ref="W72">SUMPRODUCT(($I67:W67))-SUMPRODUCT(($I67:W67)*($I$6:W$6&lt;=(W$6-$E14)))</f>
        <v>-6104131.0312949438</v>
      </c>
      <c r="X72" s="28" cm="1">
        <f t="array" ref="X72">SUMPRODUCT(($I67:X67))-SUMPRODUCT(($I67:X67)*($I$6:X$6&lt;=(X$6-$E14)))</f>
        <v>-6104131.0312949438</v>
      </c>
      <c r="Y72" s="28" cm="1">
        <f t="array" ref="Y72">SUMPRODUCT(($I67:Y67))-SUMPRODUCT(($I67:Y67)*($I$6:Y$6&lt;=(Y$6-$E14)))</f>
        <v>-6104131.0312949438</v>
      </c>
      <c r="Z72" s="28" cm="1">
        <f t="array" ref="Z72">SUMPRODUCT(($I67:Z67))-SUMPRODUCT(($I67:Z67)*($I$6:Z$6&lt;=(Z$6-$E14)))</f>
        <v>-6104131.0312949438</v>
      </c>
      <c r="AA72" s="28" cm="1">
        <f t="array" ref="AA72">SUMPRODUCT(($I67:AA67))-SUMPRODUCT(($I67:AA67)*($I$6:AA$6&lt;=(AA$6-$E14)))</f>
        <v>-6104131.0312949438</v>
      </c>
      <c r="AB72" s="28" cm="1">
        <f t="array" ref="AB72">SUMPRODUCT(($I67:AB67))-SUMPRODUCT(($I67:AB67)*($I$6:AB$6&lt;=(AB$6-$E14)))</f>
        <v>-6104131.0312949438</v>
      </c>
      <c r="AC72" s="28" cm="1">
        <f t="array" ref="AC72">SUMPRODUCT(($I67:AC67))-SUMPRODUCT(($I67:AC67)*($I$6:AC$6&lt;=(AC$6-$E14)))</f>
        <v>-6104131.0312949438</v>
      </c>
      <c r="AD72" s="28" cm="1">
        <f t="array" ref="AD72">SUMPRODUCT(($I67:AD67))-SUMPRODUCT(($I67:AD67)*($I$6:AD$6&lt;=(AD$6-$E14)))</f>
        <v>-6104131.0312949438</v>
      </c>
      <c r="AE72" s="28" cm="1">
        <f t="array" ref="AE72">SUMPRODUCT(($I67:AE67))-SUMPRODUCT(($I67:AE67)*($I$6:AE$6&lt;=(AE$6-$E14)))</f>
        <v>-6104131.0312949438</v>
      </c>
      <c r="AF72" s="28" cm="1">
        <f t="array" ref="AF72">SUMPRODUCT(($I67:AF67))-SUMPRODUCT(($I67:AF67)*($I$6:AF$6&lt;=(AF$6-$E14)))</f>
        <v>-6104131.0312949438</v>
      </c>
      <c r="AG72" s="28" cm="1">
        <f t="array" ref="AG72">SUMPRODUCT(($I67:AG67))-SUMPRODUCT(($I67:AG67)*($I$6:AG$6&lt;=(AG$6-$E14)))</f>
        <v>-6104131.0312949438</v>
      </c>
    </row>
    <row r="73" spans="1:33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Replace 1 transformer</v>
      </c>
      <c r="D77" s="34"/>
      <c r="F77" s="85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0</v>
      </c>
      <c r="L77" s="28">
        <f t="shared" si="7"/>
        <v>0</v>
      </c>
      <c r="M77" s="28">
        <f t="shared" si="7"/>
        <v>-173494.49969625444</v>
      </c>
      <c r="N77" s="28">
        <f t="shared" si="7"/>
        <v>-260241.74954438166</v>
      </c>
      <c r="O77" s="28">
        <f t="shared" si="7"/>
        <v>-260241.74954438166</v>
      </c>
      <c r="P77" s="28">
        <f t="shared" si="7"/>
        <v>-260241.74954438166</v>
      </c>
      <c r="Q77" s="28">
        <f t="shared" si="7"/>
        <v>-260241.74954438166</v>
      </c>
      <c r="R77" s="28">
        <f t="shared" si="7"/>
        <v>-260241.74954438166</v>
      </c>
      <c r="S77" s="28">
        <f t="shared" si="7"/>
        <v>-260241.74954438166</v>
      </c>
      <c r="T77" s="28">
        <f t="shared" si="7"/>
        <v>-260241.74954438166</v>
      </c>
      <c r="U77" s="28">
        <f t="shared" si="7"/>
        <v>-260241.74954438166</v>
      </c>
      <c r="V77" s="28">
        <f t="shared" si="7"/>
        <v>-260241.74954438166</v>
      </c>
      <c r="W77" s="28">
        <f t="shared" si="7"/>
        <v>-260241.74954438166</v>
      </c>
      <c r="X77" s="28">
        <f t="shared" si="7"/>
        <v>-260241.74954438166</v>
      </c>
      <c r="Y77" s="28">
        <f t="shared" si="7"/>
        <v>-260241.74954438166</v>
      </c>
      <c r="Z77" s="28">
        <f t="shared" si="7"/>
        <v>-260241.74954438166</v>
      </c>
      <c r="AA77" s="28">
        <f t="shared" si="7"/>
        <v>-260241.74954438166</v>
      </c>
      <c r="AB77" s="28">
        <f t="shared" si="7"/>
        <v>-260241.74954438166</v>
      </c>
      <c r="AC77" s="28">
        <f t="shared" si="7"/>
        <v>-260241.74954438166</v>
      </c>
      <c r="AD77" s="28">
        <f t="shared" si="7"/>
        <v>-260241.74954438166</v>
      </c>
      <c r="AE77" s="28">
        <f t="shared" si="7"/>
        <v>-260241.74954438166</v>
      </c>
      <c r="AF77" s="28">
        <f t="shared" si="7"/>
        <v>-260241.74954438166</v>
      </c>
      <c r="AG77" s="28">
        <f t="shared" si="7"/>
        <v>-260241.74954438166</v>
      </c>
    </row>
    <row r="78" spans="1:33" x14ac:dyDescent="0.3">
      <c r="A78" s="6"/>
      <c r="B78" s="6"/>
      <c r="C78" s="4" t="str">
        <f>$C$76&amp;" - "&amp;C15</f>
        <v xml:space="preserve">Annualised capex - </v>
      </c>
      <c r="D78" s="34"/>
      <c r="F78" s="85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</row>
    <row r="79" spans="1:33" x14ac:dyDescent="0.3">
      <c r="A79" s="6"/>
      <c r="B79" s="6"/>
      <c r="C79" s="4" t="str">
        <f>$C$76&amp;" - "&amp;C16</f>
        <v xml:space="preserve">Annualised capex - </v>
      </c>
      <c r="D79" s="34"/>
      <c r="F79" s="85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0</v>
      </c>
      <c r="L80" s="152">
        <f t="shared" si="10"/>
        <v>0</v>
      </c>
      <c r="M80" s="152">
        <f t="shared" si="10"/>
        <v>-173494.49969625444</v>
      </c>
      <c r="N80" s="152">
        <f t="shared" si="10"/>
        <v>-260241.74954438166</v>
      </c>
      <c r="O80" s="152">
        <f t="shared" si="10"/>
        <v>-260241.74954438166</v>
      </c>
      <c r="P80" s="152">
        <f t="shared" si="10"/>
        <v>-260241.74954438166</v>
      </c>
      <c r="Q80" s="152">
        <f t="shared" si="10"/>
        <v>-260241.74954438166</v>
      </c>
      <c r="R80" s="152">
        <f t="shared" si="10"/>
        <v>-260241.74954438166</v>
      </c>
      <c r="S80" s="152">
        <f t="shared" si="10"/>
        <v>-260241.74954438166</v>
      </c>
      <c r="T80" s="152">
        <f t="shared" si="10"/>
        <v>-260241.74954438166</v>
      </c>
      <c r="U80" s="152">
        <f t="shared" si="10"/>
        <v>-260241.74954438166</v>
      </c>
      <c r="V80" s="152">
        <f t="shared" si="10"/>
        <v>-260241.74954438166</v>
      </c>
      <c r="W80" s="152">
        <f t="shared" si="10"/>
        <v>-260241.74954438166</v>
      </c>
      <c r="X80" s="152">
        <f t="shared" si="10"/>
        <v>-260241.74954438166</v>
      </c>
      <c r="Y80" s="152">
        <f t="shared" si="10"/>
        <v>-260241.74954438166</v>
      </c>
      <c r="Z80" s="152">
        <f t="shared" si="10"/>
        <v>-260241.74954438166</v>
      </c>
      <c r="AA80" s="152">
        <f t="shared" si="10"/>
        <v>-260241.74954438166</v>
      </c>
      <c r="AB80" s="152">
        <f t="shared" si="10"/>
        <v>-260241.74954438166</v>
      </c>
      <c r="AC80" s="152">
        <f>SUM(AC77:AC79)</f>
        <v>-260241.74954438166</v>
      </c>
      <c r="AD80" s="152">
        <f>SUM(AD77:AD79)</f>
        <v>-260241.74954438166</v>
      </c>
      <c r="AE80" s="152">
        <f>SUM(AE77:AE79)</f>
        <v>-260241.74954438166</v>
      </c>
      <c r="AF80" s="152">
        <f>SUM(AF77:AF79)</f>
        <v>-260241.74954438166</v>
      </c>
      <c r="AG80" s="152">
        <f>SUM(AG77:AG79)</f>
        <v>-260241.74954438166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0</v>
      </c>
      <c r="L82" s="28">
        <f t="shared" si="12"/>
        <v>0</v>
      </c>
      <c r="M82" s="28">
        <f t="shared" si="12"/>
        <v>-173494.49969625444</v>
      </c>
      <c r="N82" s="28">
        <f t="shared" si="12"/>
        <v>-260241.74954438166</v>
      </c>
      <c r="O82" s="28">
        <f t="shared" si="12"/>
        <v>-260241.74954438166</v>
      </c>
      <c r="P82" s="28">
        <f t="shared" si="12"/>
        <v>-260241.74954438166</v>
      </c>
      <c r="Q82" s="28">
        <f t="shared" si="12"/>
        <v>-260241.74954438166</v>
      </c>
      <c r="R82" s="28">
        <f t="shared" si="12"/>
        <v>-260241.74954438166</v>
      </c>
      <c r="S82" s="28">
        <f t="shared" si="12"/>
        <v>-260241.74954438166</v>
      </c>
      <c r="T82" s="28">
        <f t="shared" si="12"/>
        <v>-260241.74954438166</v>
      </c>
      <c r="U82" s="28">
        <f t="shared" si="12"/>
        <v>-260241.74954438166</v>
      </c>
      <c r="V82" s="28">
        <f t="shared" si="12"/>
        <v>-260241.74954438166</v>
      </c>
      <c r="W82" s="28">
        <f t="shared" si="12"/>
        <v>-260241.74954438166</v>
      </c>
      <c r="X82" s="28">
        <f t="shared" si="12"/>
        <v>-260241.74954438166</v>
      </c>
      <c r="Y82" s="28">
        <f t="shared" si="12"/>
        <v>-260241.74954438166</v>
      </c>
      <c r="Z82" s="28">
        <f t="shared" si="12"/>
        <v>-260241.74954438166</v>
      </c>
      <c r="AA82" s="28">
        <f t="shared" si="12"/>
        <v>-260241.74954438166</v>
      </c>
      <c r="AB82" s="28">
        <f t="shared" si="12"/>
        <v>-260241.74954438166</v>
      </c>
      <c r="AC82" s="28">
        <f>AC80</f>
        <v>-260241.74954438166</v>
      </c>
      <c r="AD82" s="28">
        <f>AD80</f>
        <v>-260241.74954438166</v>
      </c>
      <c r="AE82" s="28">
        <f>AE80</f>
        <v>-260241.74954438166</v>
      </c>
      <c r="AF82" s="28">
        <f>AF80</f>
        <v>-260241.74954438166</v>
      </c>
      <c r="AG82" s="28">
        <f>AG80</f>
        <v>-260241.74954438166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1"/>
        <v>45291</v>
      </c>
      <c r="H84" s="28"/>
      <c r="I84" s="28">
        <f>I64</f>
        <v>0</v>
      </c>
      <c r="J84" s="28">
        <f t="shared" ref="J84:AB84" si="14">J64</f>
        <v>0</v>
      </c>
      <c r="K84" s="28">
        <f t="shared" si="14"/>
        <v>0</v>
      </c>
      <c r="L84" s="28">
        <f t="shared" si="14"/>
        <v>0</v>
      </c>
      <c r="M84" s="28">
        <f t="shared" si="14"/>
        <v>0</v>
      </c>
      <c r="N84" s="28">
        <f t="shared" si="14"/>
        <v>358935.57612599945</v>
      </c>
      <c r="O84" s="28">
        <f t="shared" si="14"/>
        <v>361058.51459657459</v>
      </c>
      <c r="P84" s="28">
        <f t="shared" si="14"/>
        <v>365265.15959721472</v>
      </c>
      <c r="Q84" s="28">
        <f t="shared" si="14"/>
        <v>364457.2693705039</v>
      </c>
      <c r="R84" s="28">
        <f t="shared" si="14"/>
        <v>366534.84690674872</v>
      </c>
      <c r="S84" s="28">
        <f t="shared" si="14"/>
        <v>368736.97281524225</v>
      </c>
      <c r="T84" s="28">
        <f t="shared" si="14"/>
        <v>371033.18832901807</v>
      </c>
      <c r="U84" s="28">
        <f t="shared" si="14"/>
        <v>373402.91766692017</v>
      </c>
      <c r="V84" s="28">
        <f t="shared" si="14"/>
        <v>375831.52205601765</v>
      </c>
      <c r="W84" s="28">
        <f t="shared" si="14"/>
        <v>378308.12742804131</v>
      </c>
      <c r="X84" s="28">
        <f t="shared" si="14"/>
        <v>380824.45102375245</v>
      </c>
      <c r="Y84" s="28">
        <f t="shared" si="14"/>
        <v>383373.9928011329</v>
      </c>
      <c r="Z84" s="28">
        <f t="shared" si="14"/>
        <v>385951.54967123742</v>
      </c>
      <c r="AA84" s="28">
        <f t="shared" si="14"/>
        <v>388552.91603704542</v>
      </c>
      <c r="AB84" s="28">
        <f t="shared" si="14"/>
        <v>391174.62906173454</v>
      </c>
      <c r="AC84" s="28">
        <f>AC64</f>
        <v>393813.80695107038</v>
      </c>
      <c r="AD84" s="28">
        <f>AD64</f>
        <v>396468.0191141403</v>
      </c>
      <c r="AE84" s="28">
        <f>AE64</f>
        <v>398847.22905722365</v>
      </c>
      <c r="AF84" s="28">
        <f>AF64</f>
        <v>401239.77256956522</v>
      </c>
      <c r="AG84" s="28">
        <f>AG64</f>
        <v>403644.05619632488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0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0</v>
      </c>
      <c r="L87" s="155">
        <f t="shared" si="16"/>
        <v>0</v>
      </c>
      <c r="M87" s="155">
        <f t="shared" si="16"/>
        <v>-173494.49969625444</v>
      </c>
      <c r="N87" s="155">
        <f t="shared" si="16"/>
        <v>98693.826581617788</v>
      </c>
      <c r="O87" s="155">
        <f t="shared" si="16"/>
        <v>100816.76505219293</v>
      </c>
      <c r="P87" s="155">
        <f t="shared" si="16"/>
        <v>105023.41005283306</v>
      </c>
      <c r="Q87" s="155">
        <f t="shared" si="16"/>
        <v>104215.51982612224</v>
      </c>
      <c r="R87" s="155">
        <f t="shared" si="16"/>
        <v>106293.09736236706</v>
      </c>
      <c r="S87" s="155">
        <f t="shared" si="16"/>
        <v>108495.22327086059</v>
      </c>
      <c r="T87" s="155">
        <f t="shared" si="16"/>
        <v>110791.43878463641</v>
      </c>
      <c r="U87" s="155">
        <f t="shared" si="16"/>
        <v>113161.16812253851</v>
      </c>
      <c r="V87" s="155">
        <f t="shared" si="16"/>
        <v>115589.77251163599</v>
      </c>
      <c r="W87" s="155">
        <f t="shared" si="16"/>
        <v>118066.37788365965</v>
      </c>
      <c r="X87" s="155">
        <f t="shared" si="16"/>
        <v>120582.70147937079</v>
      </c>
      <c r="Y87" s="155">
        <f t="shared" si="16"/>
        <v>123132.24325675124</v>
      </c>
      <c r="Z87" s="155">
        <f t="shared" si="16"/>
        <v>125709.80012685576</v>
      </c>
      <c r="AA87" s="155">
        <f t="shared" si="16"/>
        <v>128311.16649266376</v>
      </c>
      <c r="AB87" s="155">
        <f t="shared" si="16"/>
        <v>130932.87951735288</v>
      </c>
      <c r="AC87" s="155">
        <f>SUM(AC82:AC86)</f>
        <v>133572.05740668872</v>
      </c>
      <c r="AD87" s="155">
        <f>SUM(AD82:AD86)</f>
        <v>136226.26956975865</v>
      </c>
      <c r="AE87" s="155">
        <f>SUM(AE82:AE86)</f>
        <v>138605.47951284199</v>
      </c>
      <c r="AF87" s="155">
        <f>SUM(AF82:AF86)</f>
        <v>140998.02302518356</v>
      </c>
      <c r="AG87" s="155">
        <f>SUM(AG82:AG86)</f>
        <v>143402.30665194322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4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A91" s="6"/>
      <c r="B91" s="6"/>
      <c r="C91" s="72"/>
      <c r="D91" s="208"/>
      <c r="E91" s="205"/>
      <c r="F91" s="206"/>
      <c r="G91" s="207"/>
      <c r="H91" s="30"/>
      <c r="I91" s="93"/>
      <c r="J91" s="93"/>
      <c r="K91" s="93"/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93"/>
      <c r="Y91" s="93"/>
      <c r="Z91" s="93"/>
      <c r="AA91" s="93"/>
      <c r="AB91" s="93"/>
      <c r="AC91" s="93"/>
      <c r="AD91" s="93"/>
      <c r="AE91" s="93"/>
      <c r="AF91" s="93"/>
      <c r="AG91" s="93"/>
    </row>
    <row r="92" spans="1:33" x14ac:dyDescent="0.3">
      <c r="C92" s="209" t="s">
        <v>146</v>
      </c>
      <c r="D92" s="210"/>
      <c r="E92" s="210"/>
      <c r="F92" s="210"/>
      <c r="G92" s="211">
        <f>IF(_xlfn.MINIFS($G$90:$G$91, $G$90:$G$91, "&gt;"&amp;0)=0, $A$4, _xlfn.MINIFS($G$90:$G$91, $G$90:$G$91, "&gt;"&amp;0))</f>
        <v>4</v>
      </c>
    </row>
    <row r="94" spans="1:33" x14ac:dyDescent="0.3">
      <c r="G94" s="10"/>
      <c r="I94" s="219"/>
      <c r="J94" s="219"/>
      <c r="K94" s="219"/>
      <c r="L94" s="219"/>
      <c r="M94" s="219"/>
      <c r="N94" s="219"/>
      <c r="O94" s="219"/>
      <c r="P94" s="219"/>
      <c r="Q94" s="219"/>
      <c r="R94" s="219"/>
      <c r="S94" s="219"/>
      <c r="T94" s="219"/>
      <c r="U94" s="219"/>
      <c r="V94" s="219"/>
      <c r="W94" s="219"/>
      <c r="X94" s="219"/>
      <c r="Y94" s="28"/>
      <c r="Z94" s="28"/>
      <c r="AA94" s="28"/>
      <c r="AB94" s="28"/>
      <c r="AC94" s="28"/>
      <c r="AD94" s="28"/>
      <c r="AE94" s="28"/>
      <c r="AF94" s="28"/>
      <c r="AG94" s="28"/>
    </row>
    <row r="95" spans="1:33" x14ac:dyDescent="0.3">
      <c r="I95" s="214"/>
      <c r="J95" s="214"/>
      <c r="K95" s="214"/>
      <c r="L95" s="214"/>
      <c r="M95" s="214"/>
      <c r="N95" s="214"/>
      <c r="O95" s="214"/>
      <c r="P95" s="214"/>
      <c r="Q95" s="214"/>
      <c r="R95" s="214"/>
      <c r="S95" s="214"/>
      <c r="T95" s="214"/>
      <c r="U95" s="214"/>
      <c r="V95" s="214"/>
      <c r="W95" s="214"/>
      <c r="X95" s="214"/>
      <c r="Y95" s="214"/>
      <c r="Z95" s="214"/>
    </row>
    <row r="96" spans="1:33" x14ac:dyDescent="0.3">
      <c r="I96" s="214"/>
      <c r="J96" s="214"/>
      <c r="K96" s="214"/>
      <c r="L96" s="214"/>
      <c r="M96" s="214"/>
      <c r="N96" s="214"/>
      <c r="O96" s="214"/>
      <c r="P96" s="214"/>
      <c r="Q96" s="214"/>
      <c r="R96" s="214"/>
      <c r="S96" s="214"/>
      <c r="T96" s="214"/>
      <c r="U96" s="214"/>
      <c r="V96" s="214"/>
      <c r="W96" s="214"/>
      <c r="X96" s="214"/>
      <c r="Y96" s="214"/>
      <c r="Z96" s="214"/>
    </row>
    <row r="97" spans="1:43" x14ac:dyDescent="0.3">
      <c r="I97" s="214"/>
      <c r="J97" s="214"/>
      <c r="K97" s="214"/>
      <c r="L97" s="214"/>
      <c r="M97" s="214"/>
      <c r="N97" s="214"/>
      <c r="O97" s="214"/>
      <c r="P97" s="214"/>
      <c r="Q97" s="214"/>
      <c r="R97" s="214"/>
      <c r="S97" s="214"/>
      <c r="T97" s="214"/>
      <c r="U97" s="214"/>
      <c r="V97" s="214"/>
      <c r="W97" s="214"/>
      <c r="X97" s="214"/>
      <c r="Y97" s="214"/>
      <c r="Z97" s="214"/>
    </row>
    <row r="98" spans="1:43" x14ac:dyDescent="0.3">
      <c r="I98" s="214"/>
      <c r="J98" s="214"/>
      <c r="K98" s="214"/>
      <c r="L98" s="214"/>
      <c r="M98" s="214"/>
      <c r="N98" s="214"/>
      <c r="O98" s="214"/>
      <c r="P98" s="214"/>
      <c r="Q98" s="214"/>
      <c r="R98" s="214"/>
      <c r="S98" s="214"/>
      <c r="T98" s="214"/>
      <c r="U98" s="214"/>
      <c r="V98" s="214"/>
      <c r="W98" s="214"/>
      <c r="X98" s="214"/>
      <c r="Y98" s="214"/>
      <c r="Z98" s="214"/>
    </row>
    <row r="99" spans="1:43" x14ac:dyDescent="0.3">
      <c r="I99" s="214"/>
      <c r="J99" s="214"/>
      <c r="K99" s="214"/>
      <c r="L99" s="214"/>
      <c r="M99" s="214"/>
      <c r="N99" s="214"/>
      <c r="O99" s="214"/>
      <c r="P99" s="214"/>
      <c r="Q99" s="214"/>
      <c r="R99" s="214"/>
      <c r="S99" s="214"/>
      <c r="T99" s="214"/>
      <c r="U99" s="214"/>
      <c r="V99" s="214"/>
      <c r="W99" s="214"/>
      <c r="X99" s="214"/>
      <c r="Y99" s="214"/>
      <c r="Z99" s="214"/>
    </row>
    <row r="100" spans="1:43" x14ac:dyDescent="0.3">
      <c r="I100" s="214"/>
      <c r="J100" s="214"/>
      <c r="K100" s="214"/>
      <c r="L100" s="214"/>
      <c r="M100" s="214"/>
      <c r="N100" s="214"/>
      <c r="O100" s="214"/>
      <c r="P100" s="214"/>
      <c r="Q100" s="214"/>
      <c r="R100" s="214"/>
      <c r="S100" s="214"/>
      <c r="T100" s="214"/>
      <c r="U100" s="214"/>
      <c r="V100" s="214"/>
      <c r="W100" s="214"/>
      <c r="X100" s="214"/>
      <c r="Y100" s="214"/>
      <c r="Z100" s="214"/>
    </row>
    <row r="101" spans="1:43" x14ac:dyDescent="0.3">
      <c r="I101" s="214"/>
      <c r="J101" s="214"/>
      <c r="K101" s="214"/>
      <c r="L101" s="214"/>
      <c r="M101" s="214"/>
      <c r="N101" s="214"/>
      <c r="O101" s="214"/>
      <c r="P101" s="214"/>
      <c r="Q101" s="214"/>
      <c r="R101" s="214"/>
      <c r="S101" s="214"/>
      <c r="T101" s="214"/>
      <c r="U101" s="214"/>
      <c r="V101" s="214"/>
      <c r="W101" s="214"/>
      <c r="X101" s="214"/>
      <c r="Y101" s="214"/>
      <c r="Z101" s="214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ht="13.5" x14ac:dyDescent="0.3">
      <c r="D105"/>
      <c r="E105"/>
      <c r="F105"/>
      <c r="G105"/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2NPV</v>
      </c>
      <c r="I106" s="28">
        <f>I87</f>
        <v>0</v>
      </c>
      <c r="J106" s="28">
        <f t="shared" ref="J106:AG106" si="17">J87</f>
        <v>0</v>
      </c>
      <c r="K106" s="28">
        <f t="shared" si="17"/>
        <v>0</v>
      </c>
      <c r="L106" s="28">
        <f t="shared" si="17"/>
        <v>0</v>
      </c>
      <c r="M106" s="28">
        <f t="shared" si="17"/>
        <v>-173494.49969625444</v>
      </c>
      <c r="N106" s="28">
        <f t="shared" si="17"/>
        <v>98693.826581617788</v>
      </c>
      <c r="O106" s="28">
        <f t="shared" si="17"/>
        <v>100816.76505219293</v>
      </c>
      <c r="P106" s="28">
        <f t="shared" si="17"/>
        <v>105023.41005283306</v>
      </c>
      <c r="Q106" s="28">
        <f t="shared" si="17"/>
        <v>104215.51982612224</v>
      </c>
      <c r="R106" s="28">
        <f t="shared" si="17"/>
        <v>106293.09736236706</v>
      </c>
      <c r="S106" s="28">
        <f t="shared" si="17"/>
        <v>108495.22327086059</v>
      </c>
      <c r="T106" s="28">
        <f t="shared" si="17"/>
        <v>110791.43878463641</v>
      </c>
      <c r="U106" s="28">
        <f t="shared" si="17"/>
        <v>113161.16812253851</v>
      </c>
      <c r="V106" s="28">
        <f t="shared" si="17"/>
        <v>115589.77251163599</v>
      </c>
      <c r="W106" s="28">
        <f t="shared" si="17"/>
        <v>118066.37788365965</v>
      </c>
      <c r="X106" s="28">
        <f t="shared" si="17"/>
        <v>120582.70147937079</v>
      </c>
      <c r="Y106" s="28">
        <f t="shared" si="17"/>
        <v>123132.24325675124</v>
      </c>
      <c r="Z106" s="28">
        <f t="shared" si="17"/>
        <v>125709.80012685576</v>
      </c>
      <c r="AA106" s="28">
        <f t="shared" si="17"/>
        <v>128311.16649266376</v>
      </c>
      <c r="AB106" s="28">
        <f t="shared" si="17"/>
        <v>130932.87951735288</v>
      </c>
      <c r="AC106" s="28">
        <f t="shared" si="17"/>
        <v>133572.05740668872</v>
      </c>
      <c r="AD106" s="28">
        <f t="shared" si="17"/>
        <v>136226.26956975865</v>
      </c>
      <c r="AE106" s="28">
        <f t="shared" si="17"/>
        <v>138605.47951284199</v>
      </c>
      <c r="AF106" s="28">
        <f t="shared" si="17"/>
        <v>140998.02302518356</v>
      </c>
      <c r="AG106" s="28">
        <f t="shared" si="17"/>
        <v>143402.30665194322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0</v>
      </c>
      <c r="L107" s="28">
        <f t="shared" si="18"/>
        <v>0</v>
      </c>
      <c r="M107" s="28">
        <f t="shared" si="18"/>
        <v>-173494.49969625444</v>
      </c>
      <c r="N107" s="28">
        <f t="shared" si="18"/>
        <v>-260241.74954438166</v>
      </c>
      <c r="O107" s="28">
        <f t="shared" si="18"/>
        <v>-260241.74954438166</v>
      </c>
      <c r="P107" s="28">
        <f t="shared" si="18"/>
        <v>-260241.74954438166</v>
      </c>
      <c r="Q107" s="28">
        <f t="shared" si="18"/>
        <v>-260241.74954438166</v>
      </c>
      <c r="R107" s="28">
        <f t="shared" si="18"/>
        <v>-260241.74954438166</v>
      </c>
      <c r="S107" s="28">
        <f t="shared" si="18"/>
        <v>-260241.74954438166</v>
      </c>
      <c r="T107" s="28">
        <f t="shared" si="18"/>
        <v>-260241.74954438166</v>
      </c>
      <c r="U107" s="28">
        <f t="shared" si="18"/>
        <v>-260241.74954438166</v>
      </c>
      <c r="V107" s="28">
        <f t="shared" si="18"/>
        <v>-260241.74954438166</v>
      </c>
      <c r="W107" s="28">
        <f t="shared" si="18"/>
        <v>-260241.74954438166</v>
      </c>
      <c r="X107" s="28">
        <f t="shared" si="18"/>
        <v>-260241.74954438166</v>
      </c>
      <c r="Y107" s="28">
        <f t="shared" si="18"/>
        <v>-260241.74954438166</v>
      </c>
      <c r="Z107" s="28">
        <f t="shared" si="18"/>
        <v>-260241.74954438166</v>
      </c>
      <c r="AA107" s="28">
        <f t="shared" si="18"/>
        <v>-260241.74954438166</v>
      </c>
      <c r="AB107" s="28">
        <f t="shared" si="18"/>
        <v>-260241.74954438166</v>
      </c>
      <c r="AC107" s="28">
        <f t="shared" si="18"/>
        <v>-260241.74954438166</v>
      </c>
      <c r="AD107" s="28">
        <f t="shared" si="18"/>
        <v>-260241.74954438166</v>
      </c>
      <c r="AE107" s="28">
        <f t="shared" si="18"/>
        <v>-260241.74954438166</v>
      </c>
      <c r="AF107" s="28">
        <f t="shared" si="18"/>
        <v>-260241.74954438166</v>
      </c>
      <c r="AG107" s="28">
        <f t="shared" si="18"/>
        <v>-260241.74954438166</v>
      </c>
    </row>
    <row r="108" spans="1:43" x14ac:dyDescent="0.3">
      <c r="C108" s="1" t="s">
        <v>97</v>
      </c>
      <c r="D108" s="222"/>
      <c r="E108" s="34"/>
      <c r="I108" s="28">
        <f>SUM(I84:I85)</f>
        <v>0</v>
      </c>
      <c r="J108" s="28">
        <f t="shared" ref="J108:AG108" si="19">SUM(J84:J85)</f>
        <v>0</v>
      </c>
      <c r="K108" s="28">
        <f t="shared" si="19"/>
        <v>0</v>
      </c>
      <c r="L108" s="28">
        <f t="shared" si="19"/>
        <v>0</v>
      </c>
      <c r="M108" s="28">
        <f t="shared" si="19"/>
        <v>0</v>
      </c>
      <c r="N108" s="28">
        <f t="shared" si="19"/>
        <v>358935.57612599945</v>
      </c>
      <c r="O108" s="28">
        <f t="shared" si="19"/>
        <v>361058.51459657459</v>
      </c>
      <c r="P108" s="28">
        <f t="shared" si="19"/>
        <v>365265.15959721472</v>
      </c>
      <c r="Q108" s="28">
        <f t="shared" si="19"/>
        <v>364457.2693705039</v>
      </c>
      <c r="R108" s="28">
        <f t="shared" si="19"/>
        <v>366534.84690674872</v>
      </c>
      <c r="S108" s="28">
        <f t="shared" si="19"/>
        <v>368736.97281524225</v>
      </c>
      <c r="T108" s="28">
        <f t="shared" si="19"/>
        <v>371033.18832901807</v>
      </c>
      <c r="U108" s="28">
        <f t="shared" si="19"/>
        <v>373402.91766692017</v>
      </c>
      <c r="V108" s="28">
        <f t="shared" si="19"/>
        <v>375831.52205601765</v>
      </c>
      <c r="W108" s="28">
        <f t="shared" si="19"/>
        <v>378308.12742804131</v>
      </c>
      <c r="X108" s="28">
        <f t="shared" si="19"/>
        <v>380824.45102375245</v>
      </c>
      <c r="Y108" s="28">
        <f t="shared" si="19"/>
        <v>383373.9928011329</v>
      </c>
      <c r="Z108" s="28">
        <f t="shared" si="19"/>
        <v>385951.54967123742</v>
      </c>
      <c r="AA108" s="28">
        <f t="shared" si="19"/>
        <v>388552.91603704542</v>
      </c>
      <c r="AB108" s="28">
        <f t="shared" si="19"/>
        <v>391174.62906173454</v>
      </c>
      <c r="AC108" s="28">
        <f t="shared" si="19"/>
        <v>393813.80695107038</v>
      </c>
      <c r="AD108" s="28">
        <f t="shared" si="19"/>
        <v>396468.0191141403</v>
      </c>
      <c r="AE108" s="28">
        <f t="shared" si="19"/>
        <v>398847.22905722365</v>
      </c>
      <c r="AF108" s="28">
        <f t="shared" si="19"/>
        <v>401239.77256956522</v>
      </c>
      <c r="AG108" s="28">
        <f t="shared" si="19"/>
        <v>403644.05619632488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2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-190843.94966587989</v>
      </c>
      <c r="N110" s="28" cm="1">
        <f t="array" ref="N110">N$106+IF($C110&lt;&gt;0,SUMPRODUCT((N$107:N$108)*TRANSPOSE(($D110:$E110))),0)</f>
        <v>72669.651627179614</v>
      </c>
      <c r="O110" s="28" cm="1">
        <f t="array" ref="O110">O$106+IF($C110&lt;&gt;0,SUMPRODUCT((O$107:O$108)*TRANSPOSE(($D110:$E110))),0)</f>
        <v>74792.590097754757</v>
      </c>
      <c r="P110" s="28" cm="1">
        <f t="array" ref="P110">P$106+IF($C110&lt;&gt;0,SUMPRODUCT((P$107:P$108)*TRANSPOSE(($D110:$E110))),0)</f>
        <v>78999.235098394885</v>
      </c>
      <c r="Q110" s="28" cm="1">
        <f t="array" ref="Q110">Q$106+IF($C110&lt;&gt;0,SUMPRODUCT((Q$107:Q$108)*TRANSPOSE(($D110:$E110))),0)</f>
        <v>78191.344871684065</v>
      </c>
      <c r="R110" s="28" cm="1">
        <f t="array" ref="R110">R$106+IF($C110&lt;&gt;0,SUMPRODUCT((R$107:R$108)*TRANSPOSE(($D110:$E110))),0)</f>
        <v>80268.922407928883</v>
      </c>
      <c r="S110" s="28" cm="1">
        <f t="array" ref="S110">S$106+IF($C110&lt;&gt;0,SUMPRODUCT((S$107:S$108)*TRANSPOSE(($D110:$E110))),0)</f>
        <v>82471.048316422413</v>
      </c>
      <c r="T110" s="28" cm="1">
        <f t="array" ref="T110">T$106+IF($C110&lt;&gt;0,SUMPRODUCT((T$107:T$108)*TRANSPOSE(($D110:$E110))),0)</f>
        <v>84767.263830198237</v>
      </c>
      <c r="U110" s="28" cm="1">
        <f t="array" ref="U110">U$106+IF($C110&lt;&gt;0,SUMPRODUCT((U$107:U$108)*TRANSPOSE(($D110:$E110))),0)</f>
        <v>87136.993168100336</v>
      </c>
      <c r="V110" s="28" cm="1">
        <f t="array" ref="V110">V$106+IF($C110&lt;&gt;0,SUMPRODUCT((V$107:V$108)*TRANSPOSE(($D110:$E110))),0)</f>
        <v>89565.59755719782</v>
      </c>
      <c r="W110" s="28" cm="1">
        <f t="array" ref="W110">W$106+IF($C110&lt;&gt;0,SUMPRODUCT((W$107:W$108)*TRANSPOSE(($D110:$E110))),0)</f>
        <v>92042.202929221472</v>
      </c>
      <c r="X110" s="28" cm="1">
        <f t="array" ref="X110">X$106+IF($C110&lt;&gt;0,SUMPRODUCT((X$107:X$108)*TRANSPOSE(($D110:$E110))),0)</f>
        <v>94558.526524932618</v>
      </c>
      <c r="Y110" s="28" cm="1">
        <f t="array" ref="Y110">Y$106+IF($C110&lt;&gt;0,SUMPRODUCT((Y$107:Y$108)*TRANSPOSE(($D110:$E110))),0)</f>
        <v>97108.06830231307</v>
      </c>
      <c r="Z110" s="28" cm="1">
        <f t="array" ref="Z110">Z$106+IF($C110&lt;&gt;0,SUMPRODUCT((Z$107:Z$108)*TRANSPOSE(($D110:$E110))),0)</f>
        <v>99685.625172417582</v>
      </c>
      <c r="AA110" s="28" cm="1">
        <f t="array" ref="AA110">AA$106+IF($C110&lt;&gt;0,SUMPRODUCT((AA$107:AA$108)*TRANSPOSE(($D110:$E110))),0)</f>
        <v>102286.99153822559</v>
      </c>
      <c r="AB110" s="28" cm="1">
        <f t="array" ref="AB110">AB$106+IF($C110&lt;&gt;0,SUMPRODUCT((AB$107:AB$108)*TRANSPOSE(($D110:$E110))),0)</f>
        <v>104908.7045629147</v>
      </c>
      <c r="AC110" s="28" cm="1">
        <f t="array" ref="AC110">AC$106+IF($C110&lt;&gt;0,SUMPRODUCT((AC$107:AC$108)*TRANSPOSE(($D110:$E110))),0)</f>
        <v>107547.88245225055</v>
      </c>
      <c r="AD110" s="28" cm="1">
        <f t="array" ref="AD110">AD$106+IF($C110&lt;&gt;0,SUMPRODUCT((AD$107:AD$108)*TRANSPOSE(($D110:$E110))),0)</f>
        <v>110202.09461532047</v>
      </c>
      <c r="AE110" s="28" cm="1">
        <f t="array" ref="AE110">AE$106+IF($C110&lt;&gt;0,SUMPRODUCT((AE$107:AE$108)*TRANSPOSE(($D110:$E110))),0)</f>
        <v>112581.30455840382</v>
      </c>
      <c r="AF110" s="28" cm="1">
        <f t="array" ref="AF110">AF$106+IF($C110&lt;&gt;0,SUMPRODUCT((AF$107:AF$108)*TRANSPOSE(($D110:$E110))),0)</f>
        <v>114973.84807074539</v>
      </c>
      <c r="AG110" s="28" cm="1">
        <f t="array" ref="AG110">AG$106+IF($C110&lt;&gt;0,SUMPRODUCT((AG$107:AG$108)*TRANSPOSE(($D110:$E110))),0)</f>
        <v>117378.13169750504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2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-156145.04972662899</v>
      </c>
      <c r="N111" s="28" cm="1">
        <f t="array" ref="N111">N$106+IF($C111&lt;&gt;0,SUMPRODUCT((N$107:N$108)*TRANSPOSE(($D111:$E111))),0)</f>
        <v>124718.00153605596</v>
      </c>
      <c r="O111" s="28" cm="1">
        <f t="array" ref="O111">O$106+IF($C111&lt;&gt;0,SUMPRODUCT((O$107:O$108)*TRANSPOSE(($D111:$E111))),0)</f>
        <v>126840.94000663111</v>
      </c>
      <c r="P111" s="28" cm="1">
        <f t="array" ref="P111">P$106+IF($C111&lt;&gt;0,SUMPRODUCT((P$107:P$108)*TRANSPOSE(($D111:$E111))),0)</f>
        <v>131047.58500727123</v>
      </c>
      <c r="Q111" s="28" cm="1">
        <f t="array" ref="Q111">Q$106+IF($C111&lt;&gt;0,SUMPRODUCT((Q$107:Q$108)*TRANSPOSE(($D111:$E111))),0)</f>
        <v>130239.69478056041</v>
      </c>
      <c r="R111" s="28" cm="1">
        <f t="array" ref="R111">R$106+IF($C111&lt;&gt;0,SUMPRODUCT((R$107:R$108)*TRANSPOSE(($D111:$E111))),0)</f>
        <v>132317.27231680523</v>
      </c>
      <c r="S111" s="28" cm="1">
        <f t="array" ref="S111">S$106+IF($C111&lt;&gt;0,SUMPRODUCT((S$107:S$108)*TRANSPOSE(($D111:$E111))),0)</f>
        <v>134519.39822529876</v>
      </c>
      <c r="T111" s="28" cm="1">
        <f t="array" ref="T111">T$106+IF($C111&lt;&gt;0,SUMPRODUCT((T$107:T$108)*TRANSPOSE(($D111:$E111))),0)</f>
        <v>136815.61373907459</v>
      </c>
      <c r="U111" s="28" cm="1">
        <f t="array" ref="U111">U$106+IF($C111&lt;&gt;0,SUMPRODUCT((U$107:U$108)*TRANSPOSE(($D111:$E111))),0)</f>
        <v>139185.34307697669</v>
      </c>
      <c r="V111" s="28" cm="1">
        <f t="array" ref="V111">V$106+IF($C111&lt;&gt;0,SUMPRODUCT((V$107:V$108)*TRANSPOSE(($D111:$E111))),0)</f>
        <v>141613.94746607417</v>
      </c>
      <c r="W111" s="28" cm="1">
        <f t="array" ref="W111">W$106+IF($C111&lt;&gt;0,SUMPRODUCT((W$107:W$108)*TRANSPOSE(($D111:$E111))),0)</f>
        <v>144090.55283809782</v>
      </c>
      <c r="X111" s="28" cm="1">
        <f t="array" ref="X111">X$106+IF($C111&lt;&gt;0,SUMPRODUCT((X$107:X$108)*TRANSPOSE(($D111:$E111))),0)</f>
        <v>146606.87643380897</v>
      </c>
      <c r="Y111" s="28" cm="1">
        <f t="array" ref="Y111">Y$106+IF($C111&lt;&gt;0,SUMPRODUCT((Y$107:Y$108)*TRANSPOSE(($D111:$E111))),0)</f>
        <v>149156.41821118942</v>
      </c>
      <c r="Z111" s="28" cm="1">
        <f t="array" ref="Z111">Z$106+IF($C111&lt;&gt;0,SUMPRODUCT((Z$107:Z$108)*TRANSPOSE(($D111:$E111))),0)</f>
        <v>151733.97508129393</v>
      </c>
      <c r="AA111" s="28" cm="1">
        <f t="array" ref="AA111">AA$106+IF($C111&lt;&gt;0,SUMPRODUCT((AA$107:AA$108)*TRANSPOSE(($D111:$E111))),0)</f>
        <v>154335.34144710194</v>
      </c>
      <c r="AB111" s="28" cm="1">
        <f t="array" ref="AB111">AB$106+IF($C111&lt;&gt;0,SUMPRODUCT((AB$107:AB$108)*TRANSPOSE(($D111:$E111))),0)</f>
        <v>156957.05447179105</v>
      </c>
      <c r="AC111" s="28" cm="1">
        <f t="array" ref="AC111">AC$106+IF($C111&lt;&gt;0,SUMPRODUCT((AC$107:AC$108)*TRANSPOSE(($D111:$E111))),0)</f>
        <v>159596.23236112689</v>
      </c>
      <c r="AD111" s="28" cm="1">
        <f t="array" ref="AD111">AD$106+IF($C111&lt;&gt;0,SUMPRODUCT((AD$107:AD$108)*TRANSPOSE(($D111:$E111))),0)</f>
        <v>162250.44452419682</v>
      </c>
      <c r="AE111" s="28" cm="1">
        <f t="array" ref="AE111">AE$106+IF($C111&lt;&gt;0,SUMPRODUCT((AE$107:AE$108)*TRANSPOSE(($D111:$E111))),0)</f>
        <v>164629.65446728017</v>
      </c>
      <c r="AF111" s="28" cm="1">
        <f t="array" ref="AF111">AF$106+IF($C111&lt;&gt;0,SUMPRODUCT((AF$107:AF$108)*TRANSPOSE(($D111:$E111))),0)</f>
        <v>167022.19797962173</v>
      </c>
      <c r="AG111" s="28" cm="1">
        <f t="array" ref="AG111">AG$106+IF($C111&lt;&gt;0,SUMPRODUCT((AG$107:AG$108)*TRANSPOSE(($D111:$E111))),0)</f>
        <v>169426.48160638139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2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-173494.49969625444</v>
      </c>
      <c r="N112" s="28" cm="1">
        <f t="array" ref="N112">N$106+IF($C112&lt;&gt;0,SUMPRODUCT((N$107:N$108)*TRANSPOSE(($D112:$E112))),0)</f>
        <v>134587.38419421774</v>
      </c>
      <c r="O112" s="28" cm="1">
        <f t="array" ref="O112">O$106+IF($C112&lt;&gt;0,SUMPRODUCT((O$107:O$108)*TRANSPOSE(($D112:$E112))),0)</f>
        <v>136922.61651185038</v>
      </c>
      <c r="P112" s="28" cm="1">
        <f t="array" ref="P112">P$106+IF($C112&lt;&gt;0,SUMPRODUCT((P$107:P$108)*TRANSPOSE(($D112:$E112))),0)</f>
        <v>141549.92601255453</v>
      </c>
      <c r="Q112" s="28" cm="1">
        <f t="array" ref="Q112">Q$106+IF($C112&lt;&gt;0,SUMPRODUCT((Q$107:Q$108)*TRANSPOSE(($D112:$E112))),0)</f>
        <v>140661.24676317262</v>
      </c>
      <c r="R112" s="28" cm="1">
        <f t="array" ref="R112">R$106+IF($C112&lt;&gt;0,SUMPRODUCT((R$107:R$108)*TRANSPOSE(($D112:$E112))),0)</f>
        <v>142946.58205304193</v>
      </c>
      <c r="S112" s="28" cm="1">
        <f t="array" ref="S112">S$106+IF($C112&lt;&gt;0,SUMPRODUCT((S$107:S$108)*TRANSPOSE(($D112:$E112))),0)</f>
        <v>145368.92055238481</v>
      </c>
      <c r="T112" s="28" cm="1">
        <f t="array" ref="T112">T$106+IF($C112&lt;&gt;0,SUMPRODUCT((T$107:T$108)*TRANSPOSE(($D112:$E112))),0)</f>
        <v>147894.75761753821</v>
      </c>
      <c r="U112" s="28" cm="1">
        <f t="array" ref="U112">U$106+IF($C112&lt;&gt;0,SUMPRODUCT((U$107:U$108)*TRANSPOSE(($D112:$E112))),0)</f>
        <v>150501.45988923052</v>
      </c>
      <c r="V112" s="28" cm="1">
        <f t="array" ref="V112">V$106+IF($C112&lt;&gt;0,SUMPRODUCT((V$107:V$108)*TRANSPOSE(($D112:$E112))),0)</f>
        <v>153172.92471723777</v>
      </c>
      <c r="W112" s="28" cm="1">
        <f t="array" ref="W112">W$106+IF($C112&lt;&gt;0,SUMPRODUCT((W$107:W$108)*TRANSPOSE(($D112:$E112))),0)</f>
        <v>155897.19062646379</v>
      </c>
      <c r="X112" s="28" cm="1">
        <f t="array" ref="X112">X$106+IF($C112&lt;&gt;0,SUMPRODUCT((X$107:X$108)*TRANSPOSE(($D112:$E112))),0)</f>
        <v>158665.14658174606</v>
      </c>
      <c r="Y112" s="28" cm="1">
        <f t="array" ref="Y112">Y$106+IF($C112&lt;&gt;0,SUMPRODUCT((Y$107:Y$108)*TRANSPOSE(($D112:$E112))),0)</f>
        <v>161469.64253686453</v>
      </c>
      <c r="Z112" s="28" cm="1">
        <f t="array" ref="Z112">Z$106+IF($C112&lt;&gt;0,SUMPRODUCT((Z$107:Z$108)*TRANSPOSE(($D112:$E112))),0)</f>
        <v>164304.95509397949</v>
      </c>
      <c r="AA112" s="28" cm="1">
        <f t="array" ref="AA112">AA$106+IF($C112&lt;&gt;0,SUMPRODUCT((AA$107:AA$108)*TRANSPOSE(($D112:$E112))),0)</f>
        <v>167166.4580963683</v>
      </c>
      <c r="AB112" s="28" cm="1">
        <f t="array" ref="AB112">AB$106+IF($C112&lt;&gt;0,SUMPRODUCT((AB$107:AB$108)*TRANSPOSE(($D112:$E112))),0)</f>
        <v>170050.34242352634</v>
      </c>
      <c r="AC112" s="28" cm="1">
        <f t="array" ref="AC112">AC$106+IF($C112&lt;&gt;0,SUMPRODUCT((AC$107:AC$108)*TRANSPOSE(($D112:$E112))),0)</f>
        <v>172953.43810179576</v>
      </c>
      <c r="AD112" s="28" cm="1">
        <f t="array" ref="AD112">AD$106+IF($C112&lt;&gt;0,SUMPRODUCT((AD$107:AD$108)*TRANSPOSE(($D112:$E112))),0)</f>
        <v>175873.07148117269</v>
      </c>
      <c r="AE112" s="28" cm="1">
        <f t="array" ref="AE112">AE$106+IF($C112&lt;&gt;0,SUMPRODUCT((AE$107:AE$108)*TRANSPOSE(($D112:$E112))),0)</f>
        <v>178490.20241856435</v>
      </c>
      <c r="AF112" s="28" cm="1">
        <f t="array" ref="AF112">AF$106+IF($C112&lt;&gt;0,SUMPRODUCT((AF$107:AF$108)*TRANSPOSE(($D112:$E112))),0)</f>
        <v>181122.0002821401</v>
      </c>
      <c r="AG112" s="28" cm="1">
        <f t="array" ref="AG112">AG$106+IF($C112&lt;&gt;0,SUMPRODUCT((AG$107:AG$108)*TRANSPOSE(($D112:$E112))),0)</f>
        <v>183766.7122715757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2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-173494.49969625444</v>
      </c>
      <c r="N113" s="28" cm="1">
        <f t="array" ref="N113">N$106+IF($C113&lt;&gt;0,SUMPRODUCT((N$107:N$108)*TRANSPOSE(($D113:$E113))),0)</f>
        <v>62800.268969017845</v>
      </c>
      <c r="O113" s="28" cm="1">
        <f t="array" ref="O113">O$106+IF($C113&lt;&gt;0,SUMPRODUCT((O$107:O$108)*TRANSPOSE(($D113:$E113))),0)</f>
        <v>64710.913592535471</v>
      </c>
      <c r="P113" s="28" cm="1">
        <f t="array" ref="P113">P$106+IF($C113&lt;&gt;0,SUMPRODUCT((P$107:P$108)*TRANSPOSE(($D113:$E113))),0)</f>
        <v>68496.894093111594</v>
      </c>
      <c r="Q113" s="28" cm="1">
        <f t="array" ref="Q113">Q$106+IF($C113&lt;&gt;0,SUMPRODUCT((Q$107:Q$108)*TRANSPOSE(($D113:$E113))),0)</f>
        <v>67769.792889071847</v>
      </c>
      <c r="R113" s="28" cm="1">
        <f t="array" ref="R113">R$106+IF($C113&lt;&gt;0,SUMPRODUCT((R$107:R$108)*TRANSPOSE(($D113:$E113))),0)</f>
        <v>69639.612671692186</v>
      </c>
      <c r="S113" s="28" cm="1">
        <f t="array" ref="S113">S$106+IF($C113&lt;&gt;0,SUMPRODUCT((S$107:S$108)*TRANSPOSE(($D113:$E113))),0)</f>
        <v>71621.525989336369</v>
      </c>
      <c r="T113" s="28" cm="1">
        <f t="array" ref="T113">T$106+IF($C113&lt;&gt;0,SUMPRODUCT((T$107:T$108)*TRANSPOSE(($D113:$E113))),0)</f>
        <v>73688.11995173461</v>
      </c>
      <c r="U113" s="28" cm="1">
        <f t="array" ref="U113">U$106+IF($C113&lt;&gt;0,SUMPRODUCT((U$107:U$108)*TRANSPOSE(($D113:$E113))),0)</f>
        <v>75820.8763558465</v>
      </c>
      <c r="V113" s="28" cm="1">
        <f t="array" ref="V113">V$106+IF($C113&lt;&gt;0,SUMPRODUCT((V$107:V$108)*TRANSPOSE(($D113:$E113))),0)</f>
        <v>78006.620306034223</v>
      </c>
      <c r="W113" s="28" cm="1">
        <f t="array" ref="W113">W$106+IF($C113&lt;&gt;0,SUMPRODUCT((W$107:W$108)*TRANSPOSE(($D113:$E113))),0)</f>
        <v>80235.565140855513</v>
      </c>
      <c r="X113" s="28" cm="1">
        <f t="array" ref="X113">X$106+IF($C113&lt;&gt;0,SUMPRODUCT((X$107:X$108)*TRANSPOSE(($D113:$E113))),0)</f>
        <v>82500.256376995545</v>
      </c>
      <c r="Y113" s="28" cm="1">
        <f t="array" ref="Y113">Y$106+IF($C113&lt;&gt;0,SUMPRODUCT((Y$107:Y$108)*TRANSPOSE(($D113:$E113))),0)</f>
        <v>84794.84397663796</v>
      </c>
      <c r="Z113" s="28" cm="1">
        <f t="array" ref="Z113">Z$106+IF($C113&lt;&gt;0,SUMPRODUCT((Z$107:Z$108)*TRANSPOSE(($D113:$E113))),0)</f>
        <v>87114.645159732012</v>
      </c>
      <c r="AA113" s="28" cm="1">
        <f t="array" ref="AA113">AA$106+IF($C113&lt;&gt;0,SUMPRODUCT((AA$107:AA$108)*TRANSPOSE(($D113:$E113))),0)</f>
        <v>89455.874888959224</v>
      </c>
      <c r="AB113" s="28" cm="1">
        <f t="array" ref="AB113">AB$106+IF($C113&lt;&gt;0,SUMPRODUCT((AB$107:AB$108)*TRANSPOSE(($D113:$E113))),0)</f>
        <v>91815.416611179418</v>
      </c>
      <c r="AC113" s="28" cm="1">
        <f t="array" ref="AC113">AC$106+IF($C113&lt;&gt;0,SUMPRODUCT((AC$107:AC$108)*TRANSPOSE(($D113:$E113))),0)</f>
        <v>94190.676711581676</v>
      </c>
      <c r="AD113" s="28" cm="1">
        <f t="array" ref="AD113">AD$106+IF($C113&lt;&gt;0,SUMPRODUCT((AD$107:AD$108)*TRANSPOSE(($D113:$E113))),0)</f>
        <v>96579.467658344613</v>
      </c>
      <c r="AE113" s="28" cm="1">
        <f t="array" ref="AE113">AE$106+IF($C113&lt;&gt;0,SUMPRODUCT((AE$107:AE$108)*TRANSPOSE(($D113:$E113))),0)</f>
        <v>98720.756607119634</v>
      </c>
      <c r="AF113" s="28" cm="1">
        <f t="array" ref="AF113">AF$106+IF($C113&lt;&gt;0,SUMPRODUCT((AF$107:AF$108)*TRANSPOSE(($D113:$E113))),0)</f>
        <v>100874.04576822704</v>
      </c>
      <c r="AG113" s="28" cm="1">
        <f t="array" ref="AG113">AG$106+IF($C113&lt;&gt;0,SUMPRODUCT((AG$107:AG$108)*TRANSPOSE(($D113:$E113))),0)</f>
        <v>103037.90103231074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2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-190843.94966587989</v>
      </c>
      <c r="N114" s="28" cm="1">
        <f t="array" ref="N114">N$106+IF($C114&lt;&gt;0,SUMPRODUCT((N$107:N$108)*TRANSPOSE(($D114:$E114))),0)</f>
        <v>36776.094014579678</v>
      </c>
      <c r="O114" s="28" cm="1">
        <f t="array" ref="O114">O$106+IF($C114&lt;&gt;0,SUMPRODUCT((O$107:O$108)*TRANSPOSE(($D114:$E114))),0)</f>
        <v>38686.738638097304</v>
      </c>
      <c r="P114" s="28" cm="1">
        <f t="array" ref="P114">P$106+IF($C114&lt;&gt;0,SUMPRODUCT((P$107:P$108)*TRANSPOSE(($D114:$E114))),0)</f>
        <v>42472.719138673419</v>
      </c>
      <c r="Q114" s="28" cm="1">
        <f t="array" ref="Q114">Q$106+IF($C114&lt;&gt;0,SUMPRODUCT((Q$107:Q$108)*TRANSPOSE(($D114:$E114))),0)</f>
        <v>41745.617934633679</v>
      </c>
      <c r="R114" s="28" cm="1">
        <f t="array" ref="R114">R$106+IF($C114&lt;&gt;0,SUMPRODUCT((R$107:R$108)*TRANSPOSE(($D114:$E114))),0)</f>
        <v>43615.437717254019</v>
      </c>
      <c r="S114" s="28" cm="1">
        <f t="array" ref="S114">S$106+IF($C114&lt;&gt;0,SUMPRODUCT((S$107:S$108)*TRANSPOSE(($D114:$E114))),0)</f>
        <v>45597.351034898194</v>
      </c>
      <c r="T114" s="28" cm="1">
        <f t="array" ref="T114">T$106+IF($C114&lt;&gt;0,SUMPRODUCT((T$107:T$108)*TRANSPOSE(($D114:$E114))),0)</f>
        <v>47663.944997296436</v>
      </c>
      <c r="U114" s="28" cm="1">
        <f t="array" ref="U114">U$106+IF($C114&lt;&gt;0,SUMPRODUCT((U$107:U$108)*TRANSPOSE(($D114:$E114))),0)</f>
        <v>49796.701401408325</v>
      </c>
      <c r="V114" s="28" cm="1">
        <f t="array" ref="V114">V$106+IF($C114&lt;&gt;0,SUMPRODUCT((V$107:V$108)*TRANSPOSE(($D114:$E114))),0)</f>
        <v>51982.445351596063</v>
      </c>
      <c r="W114" s="28" cm="1">
        <f t="array" ref="W114">W$106+IF($C114&lt;&gt;0,SUMPRODUCT((W$107:W$108)*TRANSPOSE(($D114:$E114))),0)</f>
        <v>54211.390186417346</v>
      </c>
      <c r="X114" s="28" cm="1">
        <f t="array" ref="X114">X$106+IF($C114&lt;&gt;0,SUMPRODUCT((X$107:X$108)*TRANSPOSE(($D114:$E114))),0)</f>
        <v>56476.081422557378</v>
      </c>
      <c r="Y114" s="28" cm="1">
        <f t="array" ref="Y114">Y$106+IF($C114&lt;&gt;0,SUMPRODUCT((Y$107:Y$108)*TRANSPOSE(($D114:$E114))),0)</f>
        <v>58770.669022199785</v>
      </c>
      <c r="Z114" s="28" cm="1">
        <f t="array" ref="Z114">Z$106+IF($C114&lt;&gt;0,SUMPRODUCT((Z$107:Z$108)*TRANSPOSE(($D114:$E114))),0)</f>
        <v>61090.470205293845</v>
      </c>
      <c r="AA114" s="28" cm="1">
        <f t="array" ref="AA114">AA$106+IF($C114&lt;&gt;0,SUMPRODUCT((AA$107:AA$108)*TRANSPOSE(($D114:$E114))),0)</f>
        <v>63431.69993452105</v>
      </c>
      <c r="AB114" s="28" cm="1">
        <f t="array" ref="AB114">AB$106+IF($C114&lt;&gt;0,SUMPRODUCT((AB$107:AB$108)*TRANSPOSE(($D114:$E114))),0)</f>
        <v>65791.241656741258</v>
      </c>
      <c r="AC114" s="28" cm="1">
        <f t="array" ref="AC114">AC$106+IF($C114&lt;&gt;0,SUMPRODUCT((AC$107:AC$108)*TRANSPOSE(($D114:$E114))),0)</f>
        <v>68166.501757143502</v>
      </c>
      <c r="AD114" s="28" cm="1">
        <f t="array" ref="AD114">AD$106+IF($C114&lt;&gt;0,SUMPRODUCT((AD$107:AD$108)*TRANSPOSE(($D114:$E114))),0)</f>
        <v>70555.292703906453</v>
      </c>
      <c r="AE114" s="28" cm="1">
        <f t="array" ref="AE114">AE$106+IF($C114&lt;&gt;0,SUMPRODUCT((AE$107:AE$108)*TRANSPOSE(($D114:$E114))),0)</f>
        <v>72696.58165268146</v>
      </c>
      <c r="AF114" s="28" cm="1">
        <f t="array" ref="AF114">AF$106+IF($C114&lt;&gt;0,SUMPRODUCT((AF$107:AF$108)*TRANSPOSE(($D114:$E114))),0)</f>
        <v>74849.870813788875</v>
      </c>
      <c r="AG114" s="28" cm="1">
        <f t="array" ref="AG114">AG$106+IF($C114&lt;&gt;0,SUMPRODUCT((AG$107:AG$108)*TRANSPOSE(($D114:$E114))),0)</f>
        <v>77013.726077872561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2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-173494.49969625444</v>
      </c>
      <c r="N115" s="28" cm="1">
        <f t="array" ref="N115">N$106+IF($C115&lt;&gt;0,SUMPRODUCT((N$107:N$108)*TRANSPOSE(($D115:$E115))),0)</f>
        <v>98693.826581617788</v>
      </c>
      <c r="O115" s="28" cm="1">
        <f t="array" ref="O115">O$106+IF($C115&lt;&gt;0,SUMPRODUCT((O$107:O$108)*TRANSPOSE(($D115:$E115))),0)</f>
        <v>100816.76505219293</v>
      </c>
      <c r="P115" s="28" cm="1">
        <f t="array" ref="P115">P$106+IF($C115&lt;&gt;0,SUMPRODUCT((P$107:P$108)*TRANSPOSE(($D115:$E115))),0)</f>
        <v>105023.41005283306</v>
      </c>
      <c r="Q115" s="28" cm="1">
        <f t="array" ref="Q115">Q$106+IF($C115&lt;&gt;0,SUMPRODUCT((Q$107:Q$108)*TRANSPOSE(($D115:$E115))),0)</f>
        <v>104215.51982612224</v>
      </c>
      <c r="R115" s="28" cm="1">
        <f t="array" ref="R115">R$106+IF($C115&lt;&gt;0,SUMPRODUCT((R$107:R$108)*TRANSPOSE(($D115:$E115))),0)</f>
        <v>106293.09736236706</v>
      </c>
      <c r="S115" s="28" cm="1">
        <f t="array" ref="S115">S$106+IF($C115&lt;&gt;0,SUMPRODUCT((S$107:S$108)*TRANSPOSE(($D115:$E115))),0)</f>
        <v>108495.22327086059</v>
      </c>
      <c r="T115" s="28" cm="1">
        <f t="array" ref="T115">T$106+IF($C115&lt;&gt;0,SUMPRODUCT((T$107:T$108)*TRANSPOSE(($D115:$E115))),0)</f>
        <v>110791.43878463641</v>
      </c>
      <c r="U115" s="28" cm="1">
        <f t="array" ref="U115">U$106+IF($C115&lt;&gt;0,SUMPRODUCT((U$107:U$108)*TRANSPOSE(($D115:$E115))),0)</f>
        <v>113161.16812253851</v>
      </c>
      <c r="V115" s="28" cm="1">
        <f t="array" ref="V115">V$106+IF($C115&lt;&gt;0,SUMPRODUCT((V$107:V$108)*TRANSPOSE(($D115:$E115))),0)</f>
        <v>115589.77251163599</v>
      </c>
      <c r="W115" s="28" cm="1">
        <f t="array" ref="W115">W$106+IF($C115&lt;&gt;0,SUMPRODUCT((W$107:W$108)*TRANSPOSE(($D115:$E115))),0)</f>
        <v>118066.37788365965</v>
      </c>
      <c r="X115" s="28" cm="1">
        <f t="array" ref="X115">X$106+IF($C115&lt;&gt;0,SUMPRODUCT((X$107:X$108)*TRANSPOSE(($D115:$E115))),0)</f>
        <v>120582.70147937079</v>
      </c>
      <c r="Y115" s="28" cm="1">
        <f t="array" ref="Y115">Y$106+IF($C115&lt;&gt;0,SUMPRODUCT((Y$107:Y$108)*TRANSPOSE(($D115:$E115))),0)</f>
        <v>123132.24325675124</v>
      </c>
      <c r="Z115" s="28" cm="1">
        <f t="array" ref="Z115">Z$106+IF($C115&lt;&gt;0,SUMPRODUCT((Z$107:Z$108)*TRANSPOSE(($D115:$E115))),0)</f>
        <v>125709.80012685576</v>
      </c>
      <c r="AA115" s="28" cm="1">
        <f t="array" ref="AA115">AA$106+IF($C115&lt;&gt;0,SUMPRODUCT((AA$107:AA$108)*TRANSPOSE(($D115:$E115))),0)</f>
        <v>128311.16649266376</v>
      </c>
      <c r="AB115" s="28" cm="1">
        <f t="array" ref="AB115">AB$106+IF($C115&lt;&gt;0,SUMPRODUCT((AB$107:AB$108)*TRANSPOSE(($D115:$E115))),0)</f>
        <v>130932.87951735288</v>
      </c>
      <c r="AC115" s="28" cm="1">
        <f t="array" ref="AC115">AC$106+IF($C115&lt;&gt;0,SUMPRODUCT((AC$107:AC$108)*TRANSPOSE(($D115:$E115))),0)</f>
        <v>133572.05740668872</v>
      </c>
      <c r="AD115" s="28" cm="1">
        <f t="array" ref="AD115">AD$106+IF($C115&lt;&gt;0,SUMPRODUCT((AD$107:AD$108)*TRANSPOSE(($D115:$E115))),0)</f>
        <v>136226.26956975865</v>
      </c>
      <c r="AE115" s="28" cm="1">
        <f t="array" ref="AE115">AE$106+IF($C115&lt;&gt;0,SUMPRODUCT((AE$107:AE$108)*TRANSPOSE(($D115:$E115))),0)</f>
        <v>138605.47951284199</v>
      </c>
      <c r="AF115" s="28" cm="1">
        <f t="array" ref="AF115">AF$106+IF($C115&lt;&gt;0,SUMPRODUCT((AF$107:AF$108)*TRANSPOSE(($D115:$E115))),0)</f>
        <v>140998.02302518356</v>
      </c>
      <c r="AG115" s="28" cm="1">
        <f t="array" ref="AG115">AG$106+IF($C115&lt;&gt;0,SUMPRODUCT((AG$107:AG$108)*TRANSPOSE(($D115:$E115))),0)</f>
        <v>143402.30665194322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2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-173494.49969625444</v>
      </c>
      <c r="N116" s="28" cm="1">
        <f t="array" ref="N116">N$106+IF($C116&lt;&gt;0,SUMPRODUCT((N$107:N$108)*TRANSPOSE(($D116:$E116))),0)</f>
        <v>98693.826581617788</v>
      </c>
      <c r="O116" s="28" cm="1">
        <f t="array" ref="O116">O$106+IF($C116&lt;&gt;0,SUMPRODUCT((O$107:O$108)*TRANSPOSE(($D116:$E116))),0)</f>
        <v>100816.76505219293</v>
      </c>
      <c r="P116" s="28" cm="1">
        <f t="array" ref="P116">P$106+IF($C116&lt;&gt;0,SUMPRODUCT((P$107:P$108)*TRANSPOSE(($D116:$E116))),0)</f>
        <v>105023.41005283306</v>
      </c>
      <c r="Q116" s="28" cm="1">
        <f t="array" ref="Q116">Q$106+IF($C116&lt;&gt;0,SUMPRODUCT((Q$107:Q$108)*TRANSPOSE(($D116:$E116))),0)</f>
        <v>104215.51982612224</v>
      </c>
      <c r="R116" s="28" cm="1">
        <f t="array" ref="R116">R$106+IF($C116&lt;&gt;0,SUMPRODUCT((R$107:R$108)*TRANSPOSE(($D116:$E116))),0)</f>
        <v>106293.09736236706</v>
      </c>
      <c r="S116" s="28" cm="1">
        <f t="array" ref="S116">S$106+IF($C116&lt;&gt;0,SUMPRODUCT((S$107:S$108)*TRANSPOSE(($D116:$E116))),0)</f>
        <v>108495.22327086059</v>
      </c>
      <c r="T116" s="28" cm="1">
        <f t="array" ref="T116">T$106+IF($C116&lt;&gt;0,SUMPRODUCT((T$107:T$108)*TRANSPOSE(($D116:$E116))),0)</f>
        <v>110791.43878463641</v>
      </c>
      <c r="U116" s="28" cm="1">
        <f t="array" ref="U116">U$106+IF($C116&lt;&gt;0,SUMPRODUCT((U$107:U$108)*TRANSPOSE(($D116:$E116))),0)</f>
        <v>113161.16812253851</v>
      </c>
      <c r="V116" s="28" cm="1">
        <f t="array" ref="V116">V$106+IF($C116&lt;&gt;0,SUMPRODUCT((V$107:V$108)*TRANSPOSE(($D116:$E116))),0)</f>
        <v>115589.77251163599</v>
      </c>
      <c r="W116" s="28" cm="1">
        <f t="array" ref="W116">W$106+IF($C116&lt;&gt;0,SUMPRODUCT((W$107:W$108)*TRANSPOSE(($D116:$E116))),0)</f>
        <v>118066.37788365965</v>
      </c>
      <c r="X116" s="28" cm="1">
        <f t="array" ref="X116">X$106+IF($C116&lt;&gt;0,SUMPRODUCT((X$107:X$108)*TRANSPOSE(($D116:$E116))),0)</f>
        <v>120582.70147937079</v>
      </c>
      <c r="Y116" s="28" cm="1">
        <f t="array" ref="Y116">Y$106+IF($C116&lt;&gt;0,SUMPRODUCT((Y$107:Y$108)*TRANSPOSE(($D116:$E116))),0)</f>
        <v>123132.24325675124</v>
      </c>
      <c r="Z116" s="28" cm="1">
        <f t="array" ref="Z116">Z$106+IF($C116&lt;&gt;0,SUMPRODUCT((Z$107:Z$108)*TRANSPOSE(($D116:$E116))),0)</f>
        <v>125709.80012685576</v>
      </c>
      <c r="AA116" s="28" cm="1">
        <f t="array" ref="AA116">AA$106+IF($C116&lt;&gt;0,SUMPRODUCT((AA$107:AA$108)*TRANSPOSE(($D116:$E116))),0)</f>
        <v>128311.16649266376</v>
      </c>
      <c r="AB116" s="28" cm="1">
        <f t="array" ref="AB116">AB$106+IF($C116&lt;&gt;0,SUMPRODUCT((AB$107:AB$108)*TRANSPOSE(($D116:$E116))),0)</f>
        <v>130932.87951735288</v>
      </c>
      <c r="AC116" s="28" cm="1">
        <f t="array" ref="AC116">AC$106+IF($C116&lt;&gt;0,SUMPRODUCT((AC$107:AC$108)*TRANSPOSE(($D116:$E116))),0)</f>
        <v>133572.05740668872</v>
      </c>
      <c r="AD116" s="28" cm="1">
        <f t="array" ref="AD116">AD$106+IF($C116&lt;&gt;0,SUMPRODUCT((AD$107:AD$108)*TRANSPOSE(($D116:$E116))),0)</f>
        <v>136226.26956975865</v>
      </c>
      <c r="AE116" s="28" cm="1">
        <f t="array" ref="AE116">AE$106+IF($C116&lt;&gt;0,SUMPRODUCT((AE$107:AE$108)*TRANSPOSE(($D116:$E116))),0)</f>
        <v>138605.47951284199</v>
      </c>
      <c r="AF116" s="28" cm="1">
        <f t="array" ref="AF116">AF$106+IF($C116&lt;&gt;0,SUMPRODUCT((AF$107:AF$108)*TRANSPOSE(($D116:$E116))),0)</f>
        <v>140998.02302518356</v>
      </c>
      <c r="AG116" s="28" cm="1">
        <f t="array" ref="AG116">AG$106+IF($C116&lt;&gt;0,SUMPRODUCT((AG$107:AG$108)*TRANSPOSE(($D116:$E116))),0)</f>
        <v>143402.30665194322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2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-173494.49969625444</v>
      </c>
      <c r="N117" s="28" cm="1">
        <f t="array" ref="N117">N$106+IF($C117&lt;&gt;0,SUMPRODUCT((N$107:N$108)*TRANSPOSE(($D117:$E117))),0)</f>
        <v>98693.826581617788</v>
      </c>
      <c r="O117" s="28" cm="1">
        <f t="array" ref="O117">O$106+IF($C117&lt;&gt;0,SUMPRODUCT((O$107:O$108)*TRANSPOSE(($D117:$E117))),0)</f>
        <v>100816.76505219293</v>
      </c>
      <c r="P117" s="28" cm="1">
        <f t="array" ref="P117">P$106+IF($C117&lt;&gt;0,SUMPRODUCT((P$107:P$108)*TRANSPOSE(($D117:$E117))),0)</f>
        <v>105023.41005283306</v>
      </c>
      <c r="Q117" s="28" cm="1">
        <f t="array" ref="Q117">Q$106+IF($C117&lt;&gt;0,SUMPRODUCT((Q$107:Q$108)*TRANSPOSE(($D117:$E117))),0)</f>
        <v>104215.51982612224</v>
      </c>
      <c r="R117" s="28" cm="1">
        <f t="array" ref="R117">R$106+IF($C117&lt;&gt;0,SUMPRODUCT((R$107:R$108)*TRANSPOSE(($D117:$E117))),0)</f>
        <v>106293.09736236706</v>
      </c>
      <c r="S117" s="28" cm="1">
        <f t="array" ref="S117">S$106+IF($C117&lt;&gt;0,SUMPRODUCT((S$107:S$108)*TRANSPOSE(($D117:$E117))),0)</f>
        <v>108495.22327086059</v>
      </c>
      <c r="T117" s="28" cm="1">
        <f t="array" ref="T117">T$106+IF($C117&lt;&gt;0,SUMPRODUCT((T$107:T$108)*TRANSPOSE(($D117:$E117))),0)</f>
        <v>110791.43878463641</v>
      </c>
      <c r="U117" s="28" cm="1">
        <f t="array" ref="U117">U$106+IF($C117&lt;&gt;0,SUMPRODUCT((U$107:U$108)*TRANSPOSE(($D117:$E117))),0)</f>
        <v>113161.16812253851</v>
      </c>
      <c r="V117" s="28" cm="1">
        <f t="array" ref="V117">V$106+IF($C117&lt;&gt;0,SUMPRODUCT((V$107:V$108)*TRANSPOSE(($D117:$E117))),0)</f>
        <v>115589.77251163599</v>
      </c>
      <c r="W117" s="28" cm="1">
        <f t="array" ref="W117">W$106+IF($C117&lt;&gt;0,SUMPRODUCT((W$107:W$108)*TRANSPOSE(($D117:$E117))),0)</f>
        <v>118066.37788365965</v>
      </c>
      <c r="X117" s="28" cm="1">
        <f t="array" ref="X117">X$106+IF($C117&lt;&gt;0,SUMPRODUCT((X$107:X$108)*TRANSPOSE(($D117:$E117))),0)</f>
        <v>120582.70147937079</v>
      </c>
      <c r="Y117" s="28" cm="1">
        <f t="array" ref="Y117">Y$106+IF($C117&lt;&gt;0,SUMPRODUCT((Y$107:Y$108)*TRANSPOSE(($D117:$E117))),0)</f>
        <v>123132.24325675124</v>
      </c>
      <c r="Z117" s="28" cm="1">
        <f t="array" ref="Z117">Z$106+IF($C117&lt;&gt;0,SUMPRODUCT((Z$107:Z$108)*TRANSPOSE(($D117:$E117))),0)</f>
        <v>125709.80012685576</v>
      </c>
      <c r="AA117" s="28" cm="1">
        <f t="array" ref="AA117">AA$106+IF($C117&lt;&gt;0,SUMPRODUCT((AA$107:AA$108)*TRANSPOSE(($D117:$E117))),0)</f>
        <v>128311.16649266376</v>
      </c>
      <c r="AB117" s="28" cm="1">
        <f t="array" ref="AB117">AB$106+IF($C117&lt;&gt;0,SUMPRODUCT((AB$107:AB$108)*TRANSPOSE(($D117:$E117))),0)</f>
        <v>130932.87951735288</v>
      </c>
      <c r="AC117" s="28" cm="1">
        <f t="array" ref="AC117">AC$106+IF($C117&lt;&gt;0,SUMPRODUCT((AC$107:AC$108)*TRANSPOSE(($D117:$E117))),0)</f>
        <v>133572.05740668872</v>
      </c>
      <c r="AD117" s="28" cm="1">
        <f t="array" ref="AD117">AD$106+IF($C117&lt;&gt;0,SUMPRODUCT((AD$107:AD$108)*TRANSPOSE(($D117:$E117))),0)</f>
        <v>136226.26956975865</v>
      </c>
      <c r="AE117" s="28" cm="1">
        <f t="array" ref="AE117">AE$106+IF($C117&lt;&gt;0,SUMPRODUCT((AE$107:AE$108)*TRANSPOSE(($D117:$E117))),0)</f>
        <v>138605.47951284199</v>
      </c>
      <c r="AF117" s="28" cm="1">
        <f t="array" ref="AF117">AF$106+IF($C117&lt;&gt;0,SUMPRODUCT((AF$107:AF$108)*TRANSPOSE(($D117:$E117))),0)</f>
        <v>140998.02302518356</v>
      </c>
      <c r="AG117" s="28" cm="1">
        <f t="array" ref="AG117">AG$106+IF($C117&lt;&gt;0,SUMPRODUCT((AG$107:AG$108)*TRANSPOSE(($D117:$E117))),0)</f>
        <v>143402.30665194322</v>
      </c>
    </row>
    <row r="118" spans="1:33" x14ac:dyDescent="0.3">
      <c r="E118" s="215"/>
      <c r="I118" s="28"/>
      <c r="J118" s="28"/>
      <c r="K118" s="28"/>
      <c r="L118" s="28"/>
      <c r="M118" s="28"/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</row>
    <row r="129" spans="9:12" x14ac:dyDescent="0.3">
      <c r="I129" s="219"/>
      <c r="J129" s="219"/>
      <c r="K129" s="219"/>
      <c r="L129" s="219"/>
    </row>
    <row r="130" spans="9:12" x14ac:dyDescent="0.3">
      <c r="I130" s="219"/>
      <c r="J130" s="219"/>
      <c r="K130" s="219"/>
      <c r="L130" s="219"/>
    </row>
    <row r="131" spans="9:12" x14ac:dyDescent="0.3">
      <c r="I131" s="219"/>
      <c r="J131" s="219"/>
      <c r="K131" s="219"/>
      <c r="L131" s="219"/>
    </row>
    <row r="132" spans="9:12" x14ac:dyDescent="0.3">
      <c r="I132" s="219"/>
      <c r="J132" s="219"/>
      <c r="K132" s="219"/>
      <c r="L132" s="219"/>
    </row>
    <row r="133" spans="9:12" x14ac:dyDescent="0.3">
      <c r="I133" s="219"/>
      <c r="J133" s="219"/>
      <c r="K133" s="219"/>
      <c r="L133" s="219"/>
    </row>
    <row r="134" spans="9:12" x14ac:dyDescent="0.3">
      <c r="I134" s="219"/>
      <c r="J134" s="219"/>
      <c r="K134" s="219"/>
      <c r="L134" s="219"/>
    </row>
    <row r="135" spans="9:12" x14ac:dyDescent="0.3">
      <c r="I135" s="219"/>
      <c r="J135" s="219"/>
      <c r="K135" s="219"/>
      <c r="L135" s="219"/>
    </row>
    <row r="136" spans="9:12" x14ac:dyDescent="0.3">
      <c r="I136" s="219"/>
      <c r="J136" s="219"/>
      <c r="K136" s="219"/>
      <c r="L136" s="219"/>
    </row>
  </sheetData>
  <conditionalFormatting sqref="E14:E16">
    <cfRule type="expression" dxfId="10" priority="1">
      <formula>AND(SUM($I14:$AB14)&lt;&gt;0, E14=0)</formula>
    </cfRule>
  </conditionalFormatting>
  <conditionalFormatting sqref="E28">
    <cfRule type="expression" dxfId="9" priority="236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17"/>
  <sheetViews>
    <sheetView showGridLines="0" topLeftCell="A77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CDN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7</v>
      </c>
      <c r="B3" s="5"/>
      <c r="C3" s="176" t="str">
        <f>INDEX(Assumptions!$E$14:$E$18, MATCH(A3,_xlfn.ANCHORARRAY( Assumptions!$C$14),0))</f>
        <v>Refurb transformer #1 completed in 2029-2030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ht="13.5" x14ac:dyDescent="0.3">
      <c r="A12" s="3"/>
      <c r="B12" s="3"/>
      <c r="C12" s="3"/>
      <c r="D12" s="3"/>
      <c r="G12" s="180"/>
      <c r="AH12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343</v>
      </c>
      <c r="D14"/>
      <c r="E14" s="127">
        <v>20</v>
      </c>
      <c r="G14" s="182">
        <f>input_dollars</f>
        <v>45291</v>
      </c>
      <c r="H14" s="128"/>
      <c r="I14" s="29">
        <f>Workings_costs!E34</f>
        <v>0</v>
      </c>
      <c r="J14" s="29">
        <f>Workings_costs!F34</f>
        <v>0</v>
      </c>
      <c r="K14" s="29">
        <f>Workings_costs!G34</f>
        <v>0</v>
      </c>
      <c r="L14" s="29">
        <f>Workings_costs!H35</f>
        <v>639520</v>
      </c>
      <c r="M14" s="29">
        <f>Workings_costs!I34</f>
        <v>0</v>
      </c>
      <c r="N14" s="29">
        <f>Workings_costs!J34</f>
        <v>0</v>
      </c>
      <c r="O14" s="29">
        <f>Workings_costs!K34</f>
        <v>0</v>
      </c>
      <c r="P14" s="29">
        <f>Workings_costs!L34</f>
        <v>0</v>
      </c>
      <c r="Q14" s="29">
        <f>Workings_costs!M34</f>
        <v>0</v>
      </c>
      <c r="R14" s="29">
        <f>Workings_costs!N34</f>
        <v>0</v>
      </c>
      <c r="S14" s="29">
        <f>Workings_costs!O34</f>
        <v>0</v>
      </c>
      <c r="T14" s="29">
        <f>Workings_costs!P34</f>
        <v>0</v>
      </c>
      <c r="U14" s="29">
        <f>Workings_costs!Q34</f>
        <v>0</v>
      </c>
      <c r="V14" s="29">
        <f>Workings_costs!R34</f>
        <v>0</v>
      </c>
      <c r="W14" s="29">
        <f>Workings_costs!S34</f>
        <v>0</v>
      </c>
      <c r="X14" s="29">
        <f>Workings_costs!T34</f>
        <v>0</v>
      </c>
      <c r="Y14" s="29">
        <f>Workings_costs!U34</f>
        <v>0</v>
      </c>
      <c r="Z14" s="29">
        <f>Workings_costs!V34</f>
        <v>0</v>
      </c>
      <c r="AA14" s="29">
        <f>Workings_costs!W34</f>
        <v>0</v>
      </c>
      <c r="AB14" s="29">
        <f>Workings_costs!X34</f>
        <v>0</v>
      </c>
      <c r="AC14" s="29">
        <f>Workings_costs!Y34</f>
        <v>0</v>
      </c>
      <c r="AD14" s="29">
        <f>Workings_costs!Z34</f>
        <v>0</v>
      </c>
      <c r="AE14" s="29">
        <f>Workings_costs!AA34</f>
        <v>0</v>
      </c>
      <c r="AF14" s="29">
        <f>Workings_costs!AB34</f>
        <v>0</v>
      </c>
      <c r="AG14" s="29">
        <f>Workings_costs!AC34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 t="shared" si="0"/>
        <v>0</v>
      </c>
      <c r="L17" s="94">
        <f t="shared" si="0"/>
        <v>63952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B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>SUM(AC14:AC16)</f>
        <v>0</v>
      </c>
      <c r="AD17" s="94">
        <f>SUM(AD14:AD16)</f>
        <v>0</v>
      </c>
      <c r="AE17" s="94">
        <f>SUM(AE14:AE16)</f>
        <v>0</v>
      </c>
      <c r="AF17" s="94">
        <f>SUM(AF14:AF16)</f>
        <v>0</v>
      </c>
      <c r="AG17" s="94">
        <f>SUM(AG14:AG16)</f>
        <v>0</v>
      </c>
      <c r="AH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ht="13.5" x14ac:dyDescent="0.3">
      <c r="G20" s="180"/>
      <c r="AH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145">
        <f>Workings_risks!E35</f>
        <v>297357.93472508749</v>
      </c>
      <c r="J28" s="145">
        <f>Workings_risks!F35</f>
        <v>308367.81185212475</v>
      </c>
      <c r="K28" s="145">
        <f>Workings_risks!G35</f>
        <v>316357.71234113013</v>
      </c>
      <c r="L28" s="145">
        <f>Workings_risks!H35</f>
        <v>323844.99013643223</v>
      </c>
      <c r="M28" s="145">
        <f>Workings_risks!I35</f>
        <v>322395.6912485513</v>
      </c>
      <c r="N28" s="145">
        <f>Workings_risks!J35</f>
        <v>327630.27182933956</v>
      </c>
      <c r="O28" s="145">
        <f>Workings_risks!K35</f>
        <v>336767.72389040957</v>
      </c>
      <c r="P28" s="145">
        <f>Workings_risks!L35</f>
        <v>347731.02291486523</v>
      </c>
      <c r="Q28" s="145">
        <f>Workings_risks!M35</f>
        <v>353230.54497680801</v>
      </c>
      <c r="R28" s="145">
        <f>Workings_risks!N35</f>
        <v>361664.03309980384</v>
      </c>
      <c r="S28" s="145">
        <f>Workings_risks!O35</f>
        <v>370181.26524530695</v>
      </c>
      <c r="T28" s="145">
        <f>Workings_risks!P35</f>
        <v>378781.98370211455</v>
      </c>
      <c r="U28" s="145">
        <f>Workings_risks!Q35</f>
        <v>387465.93104801263</v>
      </c>
      <c r="V28" s="145">
        <f>Workings_risks!R35</f>
        <v>396232.86043384811</v>
      </c>
      <c r="W28" s="145">
        <f>Workings_risks!S35</f>
        <v>405082.53559005802</v>
      </c>
      <c r="X28" s="145">
        <f>Workings_risks!T35</f>
        <v>414014.7102346468</v>
      </c>
      <c r="Y28" s="145">
        <f>Workings_risks!U35</f>
        <v>423029.15895685699</v>
      </c>
      <c r="Z28" s="145">
        <f>Workings_risks!V35</f>
        <v>432125.65147581493</v>
      </c>
      <c r="AA28" s="145">
        <f>Workings_risks!W35</f>
        <v>441303.97324258176</v>
      </c>
      <c r="AB28" s="145">
        <f>Workings_risks!X35</f>
        <v>450563.90998780861</v>
      </c>
      <c r="AC28" s="145">
        <f>Workings_risks!Y35</f>
        <v>459905.24255609338</v>
      </c>
      <c r="AD28" s="145">
        <f>Workings_risks!Z35</f>
        <v>469327.76236844971</v>
      </c>
      <c r="AE28" s="145">
        <f>Workings_risks!AA35</f>
        <v>478831.2817535639</v>
      </c>
      <c r="AF28" s="145">
        <f>Workings_risks!AB35</f>
        <v>488415.59267098305</v>
      </c>
      <c r="AG28" s="145">
        <f>Workings_risks!AC35</f>
        <v>498080.50282212923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2</v>
      </c>
      <c r="G30" s="182">
        <f>input_dollars</f>
        <v>45291</v>
      </c>
      <c r="H30" s="128"/>
      <c r="I30" s="145">
        <f>Workings_risks!E36</f>
        <v>584.88390844473759</v>
      </c>
      <c r="J30" s="145">
        <f>Workings_risks!F36</f>
        <v>600.50471135378461</v>
      </c>
      <c r="K30" s="145">
        <f>Workings_risks!G36</f>
        <v>616.29465798613819</v>
      </c>
      <c r="L30" s="145">
        <f>Workings_risks!H36</f>
        <v>632.25297447689923</v>
      </c>
      <c r="M30" s="145">
        <f>Workings_risks!I36</f>
        <v>453.86522521224754</v>
      </c>
      <c r="N30" s="145">
        <f>Workings_risks!J36</f>
        <v>465.27017126374471</v>
      </c>
      <c r="O30" s="145">
        <f>Workings_risks!K36</f>
        <v>476.79141402156455</v>
      </c>
      <c r="P30" s="145">
        <f>Workings_risks!L36</f>
        <v>488.42844721895079</v>
      </c>
      <c r="Q30" s="145">
        <f>Workings_risks!M36</f>
        <v>500.18077905391141</v>
      </c>
      <c r="R30" s="145">
        <f>Workings_risks!N36</f>
        <v>512.04793218921907</v>
      </c>
      <c r="S30" s="145">
        <f>Workings_risks!O36</f>
        <v>524.02942928764628</v>
      </c>
      <c r="T30" s="145">
        <f>Workings_risks!P36</f>
        <v>536.12480747672998</v>
      </c>
      <c r="U30" s="145">
        <f>Workings_risks!Q36</f>
        <v>548.33360388400729</v>
      </c>
      <c r="V30" s="145">
        <f>Workings_risks!R36</f>
        <v>560.65537010177968</v>
      </c>
      <c r="W30" s="145">
        <f>Workings_risks!S36</f>
        <v>573.08967218711314</v>
      </c>
      <c r="X30" s="145">
        <f>Workings_risks!T36</f>
        <v>585.63606173230914</v>
      </c>
      <c r="Y30" s="145">
        <f>Workings_risks!U36</f>
        <v>598.29411925919806</v>
      </c>
      <c r="Z30" s="145">
        <f>Workings_risks!V36</f>
        <v>611.06341805722809</v>
      </c>
      <c r="AA30" s="145">
        <f>Workings_risks!W36</f>
        <v>623.94355311299432</v>
      </c>
      <c r="AB30" s="145">
        <f>Workings_risks!X36</f>
        <v>636.93411941309137</v>
      </c>
      <c r="AC30" s="145">
        <f>Workings_risks!Y36</f>
        <v>650.03470471173193</v>
      </c>
      <c r="AD30" s="145">
        <f>Workings_risks!Z36</f>
        <v>663.24491122789345</v>
      </c>
      <c r="AE30" s="145">
        <f>Workings_risks!AA36</f>
        <v>663.24491122789345</v>
      </c>
      <c r="AF30" s="145">
        <f>Workings_risks!AB36</f>
        <v>663.24491122789345</v>
      </c>
      <c r="AG30" s="145">
        <f>Workings_risks!AC36</f>
        <v>663.24491122789345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145">
        <f>Workings_risks!E37</f>
        <v>23694.818430286083</v>
      </c>
      <c r="J31" s="145">
        <f>Workings_risks!F37</f>
        <v>24327.648438636581</v>
      </c>
      <c r="K31" s="145">
        <f>Workings_risks!G37</f>
        <v>24967.330797948533</v>
      </c>
      <c r="L31" s="145">
        <f>Workings_risks!H37</f>
        <v>25613.834157405119</v>
      </c>
      <c r="M31" s="145">
        <f>Workings_risks!I37</f>
        <v>25741.784868984312</v>
      </c>
      <c r="N31" s="145">
        <f>Workings_risks!J37</f>
        <v>26388.636955003283</v>
      </c>
      <c r="O31" s="145">
        <f>Workings_risks!K37</f>
        <v>27042.085018481706</v>
      </c>
      <c r="P31" s="145">
        <f>Workings_risks!L37</f>
        <v>27702.100345587365</v>
      </c>
      <c r="Q31" s="145">
        <f>Workings_risks!M37</f>
        <v>28368.655042883234</v>
      </c>
      <c r="R31" s="145">
        <f>Workings_risks!N37</f>
        <v>29041.722037327509</v>
      </c>
      <c r="S31" s="145">
        <f>Workings_risks!O37</f>
        <v>29721.274255878379</v>
      </c>
      <c r="T31" s="145">
        <f>Workings_risks!P37</f>
        <v>30407.285445889233</v>
      </c>
      <c r="U31" s="145">
        <f>Workings_risks!Q37</f>
        <v>31099.729354713465</v>
      </c>
      <c r="V31" s="145">
        <f>Workings_risks!R37</f>
        <v>31798.58055009969</v>
      </c>
      <c r="W31" s="145">
        <f>Workings_risks!S37</f>
        <v>32503.814420191702</v>
      </c>
      <c r="X31" s="145">
        <f>Workings_risks!T37</f>
        <v>33215.405532738114</v>
      </c>
      <c r="Y31" s="145">
        <f>Workings_risks!U37</f>
        <v>33933.330096277925</v>
      </c>
      <c r="Z31" s="145">
        <f>Workings_risks!V37</f>
        <v>34657.563909152552</v>
      </c>
      <c r="AA31" s="145">
        <f>Workings_risks!W37</f>
        <v>35388.084000296229</v>
      </c>
      <c r="AB31" s="145">
        <f>Workings_risks!X37</f>
        <v>36124.867398643168</v>
      </c>
      <c r="AC31" s="145">
        <f>Workings_risks!Y37</f>
        <v>36867.89072292998</v>
      </c>
      <c r="AD31" s="145">
        <f>Workings_risks!Z37</f>
        <v>37617.131412288494</v>
      </c>
      <c r="AE31" s="145">
        <f>Workings_risks!AA37</f>
        <v>37617.131412288494</v>
      </c>
      <c r="AF31" s="145">
        <f>Workings_risks!AB37</f>
        <v>37617.131412288494</v>
      </c>
      <c r="AG31" s="145">
        <f>Workings_risks!AC37</f>
        <v>37617.131412288494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/>
      <c r="E32"/>
      <c r="G32" s="182">
        <f>input_dollars</f>
        <v>45291</v>
      </c>
      <c r="H32"/>
      <c r="I32" s="145">
        <f>Workings_risks!E38</f>
        <v>2122.0329984000005</v>
      </c>
      <c r="J32" s="145">
        <f>Workings_risks!F38</f>
        <v>2178.7072524800001</v>
      </c>
      <c r="K32" s="145">
        <f>Workings_risks!G38</f>
        <v>2235.9951814400001</v>
      </c>
      <c r="L32" s="145">
        <f>Workings_risks!H38</f>
        <v>2293.8939775999997</v>
      </c>
      <c r="M32" s="145">
        <f>Workings_risks!I38</f>
        <v>1482.012539136</v>
      </c>
      <c r="N32" s="145">
        <f>Workings_risks!J38</f>
        <v>1519.2532707840001</v>
      </c>
      <c r="O32" s="145">
        <f>Workings_risks!K38</f>
        <v>1556.8737477119998</v>
      </c>
      <c r="P32" s="145">
        <f>Workings_risks!L38</f>
        <v>1594.8723167999999</v>
      </c>
      <c r="Q32" s="145">
        <f>Workings_risks!M38</f>
        <v>1633.2473721599999</v>
      </c>
      <c r="R32" s="145">
        <f>Workings_risks!N38</f>
        <v>1671.9973551359999</v>
      </c>
      <c r="S32" s="145">
        <f>Workings_risks!O38</f>
        <v>1711.120707072</v>
      </c>
      <c r="T32" s="145">
        <f>Workings_risks!P38</f>
        <v>1750.6159165439997</v>
      </c>
      <c r="U32" s="145">
        <f>Workings_risks!Q38</f>
        <v>1790.481472128</v>
      </c>
      <c r="V32" s="145">
        <f>Workings_risks!R38</f>
        <v>1830.7159096319999</v>
      </c>
      <c r="W32" s="145">
        <f>Workings_risks!S38</f>
        <v>1871.3178120960001</v>
      </c>
      <c r="X32" s="145">
        <f>Workings_risks!T38</f>
        <v>1912.2857153279999</v>
      </c>
      <c r="Y32" s="145">
        <f>Workings_risks!U38</f>
        <v>1953.6182495999999</v>
      </c>
      <c r="Z32" s="145">
        <f>Workings_risks!V38</f>
        <v>1995.3140215679998</v>
      </c>
      <c r="AA32" s="145">
        <f>Workings_risks!W38</f>
        <v>2037.3717087360001</v>
      </c>
      <c r="AB32" s="145">
        <f>Workings_risks!X38</f>
        <v>2079.7899886079999</v>
      </c>
      <c r="AC32" s="145">
        <f>Workings_risks!Y38</f>
        <v>2122.5675150719999</v>
      </c>
      <c r="AD32" s="145">
        <f>Workings_risks!Z38</f>
        <v>2165.702989248</v>
      </c>
      <c r="AE32" s="145">
        <f>Workings_risks!AA38</f>
        <v>2165.702989248</v>
      </c>
      <c r="AF32" s="145">
        <f>Workings_risks!AB38</f>
        <v>2165.702989248</v>
      </c>
      <c r="AG32" s="145">
        <f>Workings_risks!AC38</f>
        <v>2165.702989248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80"/>
      <c r="E33"/>
      <c r="G33" s="182">
        <f>input_dollars</f>
        <v>45291</v>
      </c>
      <c r="H33"/>
      <c r="I33" s="145">
        <f>Workings_risks!E39</f>
        <v>53932.5</v>
      </c>
      <c r="J33" s="145">
        <f>Workings_risks!F39</f>
        <v>53932.5</v>
      </c>
      <c r="K33" s="145">
        <f>Workings_risks!G39</f>
        <v>53932.5</v>
      </c>
      <c r="L33" s="145">
        <f>Workings_risks!H39</f>
        <v>53932.5</v>
      </c>
      <c r="M33" s="145">
        <f>Workings_risks!I39</f>
        <v>13483.125</v>
      </c>
      <c r="N33" s="145">
        <f>Workings_risks!J39</f>
        <v>13483.125</v>
      </c>
      <c r="O33" s="145">
        <f>Workings_risks!K39</f>
        <v>13483.125</v>
      </c>
      <c r="P33" s="145">
        <f>Workings_risks!L39</f>
        <v>13483.125</v>
      </c>
      <c r="Q33" s="145">
        <f>Workings_risks!M39</f>
        <v>13483.125</v>
      </c>
      <c r="R33" s="145">
        <f>Workings_risks!N39</f>
        <v>13483.125</v>
      </c>
      <c r="S33" s="145">
        <f>Workings_risks!O39</f>
        <v>13483.125</v>
      </c>
      <c r="T33" s="145">
        <f>Workings_risks!P39</f>
        <v>13483.125</v>
      </c>
      <c r="U33" s="145">
        <f>Workings_risks!Q39</f>
        <v>13483.125</v>
      </c>
      <c r="V33" s="145">
        <f>Workings_risks!R39</f>
        <v>13483.125</v>
      </c>
      <c r="W33" s="145">
        <f>Workings_risks!S39</f>
        <v>13483.125</v>
      </c>
      <c r="X33" s="145">
        <f>Workings_risks!T39</f>
        <v>13483.125</v>
      </c>
      <c r="Y33" s="145">
        <f>Workings_risks!U39</f>
        <v>13483.125</v>
      </c>
      <c r="Z33" s="145">
        <f>Workings_risks!V39</f>
        <v>13483.125</v>
      </c>
      <c r="AA33" s="145">
        <f>Workings_risks!W39</f>
        <v>13483.125</v>
      </c>
      <c r="AB33" s="145">
        <f>Workings_risks!X39</f>
        <v>13483.125</v>
      </c>
      <c r="AC33" s="145">
        <f>Workings_risks!Y39</f>
        <v>13483.125</v>
      </c>
      <c r="AD33" s="145">
        <f>Workings_risks!Z39</f>
        <v>13483.125</v>
      </c>
      <c r="AE33" s="145">
        <f>Workings_risks!AA39</f>
        <v>13483.125</v>
      </c>
      <c r="AF33" s="145">
        <f>Workings_risks!AB39</f>
        <v>13483.125</v>
      </c>
      <c r="AG33" s="145">
        <f>Workings_risks!AC39</f>
        <v>13483.12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377692.17006221827</v>
      </c>
      <c r="J36" s="147">
        <f t="shared" ref="J36:AB36" si="2">SUM(J28:J34)</f>
        <v>389407.17225459509</v>
      </c>
      <c r="K36" s="147">
        <f t="shared" si="2"/>
        <v>398109.83297850483</v>
      </c>
      <c r="L36" s="147">
        <f t="shared" si="2"/>
        <v>406317.47124591423</v>
      </c>
      <c r="M36" s="147">
        <f t="shared" si="2"/>
        <v>363556.47888188384</v>
      </c>
      <c r="N36" s="147">
        <f t="shared" si="2"/>
        <v>369486.55722639052</v>
      </c>
      <c r="O36" s="147">
        <f t="shared" si="2"/>
        <v>379326.59907062486</v>
      </c>
      <c r="P36" s="147">
        <f t="shared" si="2"/>
        <v>390999.54902447155</v>
      </c>
      <c r="Q36" s="147">
        <f t="shared" si="2"/>
        <v>397215.75317090517</v>
      </c>
      <c r="R36" s="147">
        <f t="shared" si="2"/>
        <v>406372.92542445654</v>
      </c>
      <c r="S36" s="147">
        <f t="shared" si="2"/>
        <v>415620.81463754497</v>
      </c>
      <c r="T36" s="147">
        <f t="shared" si="2"/>
        <v>424959.13487202447</v>
      </c>
      <c r="U36" s="147">
        <f t="shared" si="2"/>
        <v>434387.60047873814</v>
      </c>
      <c r="V36" s="147">
        <f t="shared" si="2"/>
        <v>443905.93726368155</v>
      </c>
      <c r="W36" s="147">
        <f t="shared" si="2"/>
        <v>453513.88249453279</v>
      </c>
      <c r="X36" s="147">
        <f t="shared" si="2"/>
        <v>463211.16254444525</v>
      </c>
      <c r="Y36" s="147">
        <f t="shared" si="2"/>
        <v>472997.52642199415</v>
      </c>
      <c r="Z36" s="147">
        <f t="shared" si="2"/>
        <v>482872.71782459266</v>
      </c>
      <c r="AA36" s="147">
        <f t="shared" si="2"/>
        <v>492836.49750472698</v>
      </c>
      <c r="AB36" s="147">
        <f t="shared" si="2"/>
        <v>502888.62649447285</v>
      </c>
      <c r="AC36" s="147">
        <f>SUM(AC28:AC34)</f>
        <v>513028.8604988071</v>
      </c>
      <c r="AD36" s="147">
        <f>SUM(AD28:AD34)</f>
        <v>523256.96668121405</v>
      </c>
      <c r="AE36" s="147">
        <f>SUM(AE28:AE34)</f>
        <v>532760.48606632825</v>
      </c>
      <c r="AF36" s="147">
        <f>SUM(AF28:AF34)</f>
        <v>542344.79698374739</v>
      </c>
      <c r="AG36" s="147">
        <f>SUM(AG28:AG34)</f>
        <v>552009.70713489363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4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</row>
    <row r="42" spans="1:16372" ht="14" x14ac:dyDescent="0.35">
      <c r="C42" s="1" t="s">
        <v>117</v>
      </c>
      <c r="G42" s="180" t="s">
        <v>118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  <c r="AH42"/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ht="13.5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ht="13.5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  <c r="AH46"/>
    </row>
    <row r="47" spans="1:16372" ht="13.5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  <c r="AH47"/>
    </row>
    <row r="48" spans="1:16372" ht="13.5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  <c r="AH48"/>
    </row>
    <row r="49" spans="1:43" ht="13.5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ht="13.5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ht="13.5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ht="13.5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/>
    </row>
    <row r="53" spans="1:43" ht="13.5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/>
    </row>
    <row r="54" spans="1:43" ht="13.5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ht="13.5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  <c r="AH55"/>
    </row>
    <row r="56" spans="1:43" ht="13.5" x14ac:dyDescent="0.3">
      <c r="D56" s="180"/>
      <c r="G56" s="180"/>
      <c r="AH56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  <c r="AH57"/>
    </row>
    <row r="58" spans="1:43" ht="13.5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/>
    </row>
    <row r="59" spans="1:43" ht="13.5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ht="13.5" x14ac:dyDescent="0.3">
      <c r="C63" s="4"/>
      <c r="F63" s="2"/>
      <c r="G63" s="18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/>
    </row>
    <row r="64" spans="1:43" ht="13.5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48656.659234946361</v>
      </c>
      <c r="N64" s="112">
        <f>(1-INDEX(Data!$C$9:$C$13, MATCH($A$3, options,0)))*('Option1 (base case)'!N36-N36)</f>
        <v>48805.013354583818</v>
      </c>
      <c r="O64" s="112">
        <f>(1-INDEX(Data!$C$9:$C$13, MATCH($A$3, options,0)))*('Option1 (base case)'!O36-O36)</f>
        <v>49033.936978968559</v>
      </c>
      <c r="P64" s="112">
        <f>(1-INDEX(Data!$C$9:$C$13, MATCH($A$3, options,0)))*('Option1 (base case)'!P36-P36)</f>
        <v>49300.823050679988</v>
      </c>
      <c r="Q64" s="112">
        <f>(1-INDEX(Data!$C$9:$C$13, MATCH($A$3, options,0)))*('Option1 (base case)'!Q36-Q36)</f>
        <v>49455.988931575848</v>
      </c>
      <c r="R64" s="112">
        <f>(1-INDEX(Data!$C$9:$C$13, MATCH($A$3, options,0)))*('Option1 (base case)'!R36-R36)</f>
        <v>49671.854225447401</v>
      </c>
      <c r="S64" s="112">
        <f>(1-INDEX(Data!$C$9:$C$13, MATCH($A$3, options,0)))*('Option1 (base case)'!S36-S36)</f>
        <v>49889.903057176329</v>
      </c>
      <c r="T64" s="112">
        <f>(1-INDEX(Data!$C$9:$C$13, MATCH($A$3, options,0)))*('Option1 (base case)'!T36-T36)</f>
        <v>50110.127658530255</v>
      </c>
      <c r="U64" s="112">
        <f>(1-INDEX(Data!$C$9:$C$13, MATCH($A$3, options,0)))*('Option1 (base case)'!U36-U36)</f>
        <v>50332.528275690333</v>
      </c>
      <c r="V64" s="112">
        <f>(1-INDEX(Data!$C$9:$C$13, MATCH($A$3, options,0)))*('Option1 (base case)'!V36-V36)</f>
        <v>50557.093997501128</v>
      </c>
      <c r="W64" s="112">
        <f>(1-INDEX(Data!$C$9:$C$13, MATCH($A$3, options,0)))*('Option1 (base case)'!W36-W36)</f>
        <v>50783.814753968618</v>
      </c>
      <c r="X64" s="112">
        <f>(1-INDEX(Data!$C$9:$C$13, MATCH($A$3, options,0)))*('Option1 (base case)'!X36-X36)</f>
        <v>51012.695668538625</v>
      </c>
      <c r="Y64" s="112">
        <f>(1-INDEX(Data!$C$9:$C$13, MATCH($A$3, options,0)))*('Option1 (base case)'!Y36-Y36)</f>
        <v>51243.731539194006</v>
      </c>
      <c r="Z64" s="112">
        <f>(1-INDEX(Data!$C$9:$C$13, MATCH($A$3, options,0)))*('Option1 (base case)'!Z36-Z36)</f>
        <v>51476.914752429409</v>
      </c>
      <c r="AA64" s="112">
        <f>(1-INDEX(Data!$C$9:$C$13, MATCH($A$3, options,0)))*('Option1 (base case)'!AA36-AA36)</f>
        <v>51712.236953430111</v>
      </c>
      <c r="AB64" s="112">
        <f>(1-INDEX(Data!$C$9:$C$13, MATCH($A$3, options,0)))*('Option1 (base case)'!AB36-AB36)</f>
        <v>51949.689794155536</v>
      </c>
      <c r="AC64" s="112">
        <f>(1-INDEX(Data!$C$9:$C$13, MATCH($A$3, options,0)))*('Option1 (base case)'!AC36-AC36)</f>
        <v>52189.282567341637</v>
      </c>
      <c r="AD64" s="112">
        <f>(1-INDEX(Data!$C$9:$C$13, MATCH($A$3, options,0)))*('Option1 (base case)'!AD36-AD36)</f>
        <v>52431.013391713961</v>
      </c>
      <c r="AE64" s="112">
        <f>(1-INDEX(Data!$C$9:$C$13, MATCH($A$3, options,0)))*('Option1 (base case)'!AE36-AE36)</f>
        <v>52628.189891643357</v>
      </c>
      <c r="AF64" s="112">
        <f>(1-INDEX(Data!$C$9:$C$13, MATCH($A$3, options,0)))*('Option1 (base case)'!AF36-AF36)</f>
        <v>52827.112438254757</v>
      </c>
      <c r="AG64" s="112">
        <f>(1-INDEX(Data!$C$9:$C$13, MATCH($A$3, options,0)))*('Option1 (base case)'!AG36-AG36)</f>
        <v>53027.772278977674</v>
      </c>
      <c r="AH64"/>
    </row>
    <row r="65" spans="1:34" ht="13.5" x14ac:dyDescent="0.3">
      <c r="G65" s="187"/>
      <c r="AH65"/>
    </row>
    <row r="66" spans="1:34" ht="13.5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/>
    </row>
    <row r="67" spans="1:34" ht="13.5" x14ac:dyDescent="0.3">
      <c r="A67" s="6"/>
      <c r="B67" s="6"/>
      <c r="C67" s="4" t="str">
        <f>C14</f>
        <v>Refurbish transformer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0</v>
      </c>
      <c r="K67" s="28">
        <f t="shared" si="4"/>
        <v>0</v>
      </c>
      <c r="L67" s="28">
        <f t="shared" si="4"/>
        <v>-63952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  <c r="AH67"/>
    </row>
    <row r="68" spans="1:34" ht="13.5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  <c r="AH68"/>
    </row>
    <row r="69" spans="1:34" ht="13.5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  <c r="AH69"/>
    </row>
    <row r="70" spans="1:34" ht="13.5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34" ht="13.5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/>
    </row>
    <row r="72" spans="1:34" ht="13.5" x14ac:dyDescent="0.3">
      <c r="A72" s="6"/>
      <c r="B72" s="6"/>
      <c r="C72" s="4" t="str">
        <f>C14</f>
        <v>Refurbish transformer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-639520</v>
      </c>
      <c r="M72" s="28" cm="1">
        <f t="array" ref="M72">SUMPRODUCT(($I67:M67))-SUMPRODUCT(($I67:M67)*($I$6:M$6&lt;=(M$6-$E14)))</f>
        <v>-639520</v>
      </c>
      <c r="N72" s="28" cm="1">
        <f t="array" ref="N72">SUMPRODUCT(($I67:N67))-SUMPRODUCT(($I67:N67)*($I$6:N$6&lt;=(N$6-$E14)))</f>
        <v>-639520</v>
      </c>
      <c r="O72" s="28" cm="1">
        <f t="array" ref="O72">SUMPRODUCT(($I67:O67))-SUMPRODUCT(($I67:O67)*($I$6:O$6&lt;=(O$6-$E14)))</f>
        <v>-639520</v>
      </c>
      <c r="P72" s="28" cm="1">
        <f t="array" ref="P72">SUMPRODUCT(($I67:P67))-SUMPRODUCT(($I67:P67)*($I$6:P$6&lt;=(P$6-$E14)))</f>
        <v>-639520</v>
      </c>
      <c r="Q72" s="28" cm="1">
        <f t="array" ref="Q72">SUMPRODUCT(($I67:Q67))-SUMPRODUCT(($I67:Q67)*($I$6:Q$6&lt;=(Q$6-$E14)))</f>
        <v>-639520</v>
      </c>
      <c r="R72" s="28" cm="1">
        <f t="array" ref="R72">SUMPRODUCT(($I67:R67))-SUMPRODUCT(($I67:R67)*($I$6:R$6&lt;=(R$6-$E14)))</f>
        <v>-639520</v>
      </c>
      <c r="S72" s="28" cm="1">
        <f t="array" ref="S72">SUMPRODUCT(($I67:S67))-SUMPRODUCT(($I67:S67)*($I$6:S$6&lt;=(S$6-$E14)))</f>
        <v>-639520</v>
      </c>
      <c r="T72" s="28" cm="1">
        <f t="array" ref="T72">SUMPRODUCT(($I67:T67))-SUMPRODUCT(($I67:T67)*($I$6:T$6&lt;=(T$6-$E14)))</f>
        <v>-639520</v>
      </c>
      <c r="U72" s="28" cm="1">
        <f t="array" ref="U72">SUMPRODUCT(($I67:U67))-SUMPRODUCT(($I67:U67)*($I$6:U$6&lt;=(U$6-$E14)))</f>
        <v>-639520</v>
      </c>
      <c r="V72" s="28" cm="1">
        <f t="array" ref="V72">SUMPRODUCT(($I67:V67))-SUMPRODUCT(($I67:V67)*($I$6:V$6&lt;=(V$6-$E14)))</f>
        <v>-639520</v>
      </c>
      <c r="W72" s="28" cm="1">
        <f t="array" ref="W72">SUMPRODUCT(($I67:W67))-SUMPRODUCT(($I67:W67)*($I$6:W$6&lt;=(W$6-$E14)))</f>
        <v>-639520</v>
      </c>
      <c r="X72" s="28" cm="1">
        <f t="array" ref="X72">SUMPRODUCT(($I67:X67))-SUMPRODUCT(($I67:X67)*($I$6:X$6&lt;=(X$6-$E14)))</f>
        <v>-639520</v>
      </c>
      <c r="Y72" s="28" cm="1">
        <f t="array" ref="Y72">SUMPRODUCT(($I67:Y67))-SUMPRODUCT(($I67:Y67)*($I$6:Y$6&lt;=(Y$6-$E14)))</f>
        <v>-639520</v>
      </c>
      <c r="Z72" s="28" cm="1">
        <f t="array" ref="Z72">SUMPRODUCT(($I67:Z67))-SUMPRODUCT(($I67:Z67)*($I$6:Z$6&lt;=(Z$6-$E14)))</f>
        <v>-639520</v>
      </c>
      <c r="AA72" s="28" cm="1">
        <f t="array" ref="AA72">SUMPRODUCT(($I67:AA67))-SUMPRODUCT(($I67:AA67)*($I$6:AA$6&lt;=(AA$6-$E14)))</f>
        <v>-639520</v>
      </c>
      <c r="AB72" s="28" cm="1">
        <f t="array" ref="AB72">SUMPRODUCT(($I67:AB67))-SUMPRODUCT(($I67:AB67)*($I$6:AB$6&lt;=(AB$6-$E14)))</f>
        <v>-639520</v>
      </c>
      <c r="AC72" s="28" cm="1">
        <f t="array" ref="AC72">SUMPRODUCT(($I67:AC67))-SUMPRODUCT(($I67:AC67)*($I$6:AC$6&lt;=(AC$6-$E14)))</f>
        <v>-639520</v>
      </c>
      <c r="AD72" s="28" cm="1">
        <f t="array" ref="AD72">SUMPRODUCT(($I67:AD67))-SUMPRODUCT(($I67:AD67)*($I$6:AD$6&lt;=(AD$6-$E14)))</f>
        <v>-639520</v>
      </c>
      <c r="AE72" s="28" cm="1">
        <f t="array" ref="AE72">SUMPRODUCT(($I67:AE67))-SUMPRODUCT(($I67:AE67)*($I$6:AE$6&lt;=(AE$6-$E14)))</f>
        <v>-63952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  <c r="AH72"/>
    </row>
    <row r="73" spans="1:34" ht="13.5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  <c r="AH73"/>
    </row>
    <row r="74" spans="1:34" ht="13.5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  <c r="AH74"/>
    </row>
    <row r="75" spans="1:34" ht="13.5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34" ht="13.5" x14ac:dyDescent="0.3">
      <c r="A76" s="6"/>
      <c r="B76" s="6"/>
      <c r="C76" s="126" t="s">
        <v>136</v>
      </c>
      <c r="D76" s="34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/>
    </row>
    <row r="77" spans="1:34" ht="13.5" x14ac:dyDescent="0.3">
      <c r="A77" s="6"/>
      <c r="B77" s="6"/>
      <c r="C77" s="4" t="str">
        <f>$C$76&amp;" - "&amp;C14</f>
        <v>Annualised capex - Refurbish transformer</v>
      </c>
      <c r="D77" s="34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0</v>
      </c>
      <c r="L77" s="28">
        <f t="shared" si="7"/>
        <v>0</v>
      </c>
      <c r="M77" s="28">
        <f t="shared" si="7"/>
        <v>-44997.315824280915</v>
      </c>
      <c r="N77" s="28">
        <f t="shared" si="7"/>
        <v>-44997.315824280915</v>
      </c>
      <c r="O77" s="28">
        <f t="shared" si="7"/>
        <v>-44997.315824280915</v>
      </c>
      <c r="P77" s="28">
        <f t="shared" si="7"/>
        <v>-44997.315824280915</v>
      </c>
      <c r="Q77" s="28">
        <f t="shared" si="7"/>
        <v>-44997.315824280915</v>
      </c>
      <c r="R77" s="28">
        <f t="shared" si="7"/>
        <v>-44997.315824280915</v>
      </c>
      <c r="S77" s="28">
        <f t="shared" si="7"/>
        <v>-44997.315824280915</v>
      </c>
      <c r="T77" s="28">
        <f t="shared" si="7"/>
        <v>-44997.315824280915</v>
      </c>
      <c r="U77" s="28">
        <f t="shared" si="7"/>
        <v>-44997.315824280915</v>
      </c>
      <c r="V77" s="28">
        <f t="shared" si="7"/>
        <v>-44997.315824280915</v>
      </c>
      <c r="W77" s="28">
        <f t="shared" si="7"/>
        <v>-44997.315824280915</v>
      </c>
      <c r="X77" s="28">
        <f t="shared" si="7"/>
        <v>-44997.315824280915</v>
      </c>
      <c r="Y77" s="28">
        <f t="shared" si="7"/>
        <v>-44997.315824280915</v>
      </c>
      <c r="Z77" s="28">
        <f t="shared" si="7"/>
        <v>-44997.315824280915</v>
      </c>
      <c r="AA77" s="28">
        <f t="shared" si="7"/>
        <v>-44997.315824280915</v>
      </c>
      <c r="AB77" s="28">
        <f t="shared" si="7"/>
        <v>-44997.315824280915</v>
      </c>
      <c r="AC77" s="28">
        <f t="shared" si="7"/>
        <v>-44997.315824280915</v>
      </c>
      <c r="AD77" s="28">
        <f t="shared" si="7"/>
        <v>-44997.315824280915</v>
      </c>
      <c r="AE77" s="28">
        <f t="shared" si="7"/>
        <v>-44997.315824280915</v>
      </c>
      <c r="AF77" s="28">
        <f t="shared" si="7"/>
        <v>-44997.315824280915</v>
      </c>
      <c r="AG77" s="28">
        <f t="shared" si="7"/>
        <v>0</v>
      </c>
      <c r="AH77"/>
    </row>
    <row r="78" spans="1:34" ht="13.5" x14ac:dyDescent="0.3">
      <c r="A78" s="6"/>
      <c r="B78" s="6"/>
      <c r="C78" s="4" t="str">
        <f>$C$76&amp;" - "&amp;C15</f>
        <v xml:space="preserve">Annualised capex - </v>
      </c>
      <c r="D78" s="34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  <c r="AH78"/>
    </row>
    <row r="79" spans="1:34" ht="13.5" x14ac:dyDescent="0.3">
      <c r="A79" s="6"/>
      <c r="B79" s="6"/>
      <c r="C79" s="4" t="str">
        <f>$C$76&amp;" - "&amp;C16</f>
        <v xml:space="preserve">Annualised capex - </v>
      </c>
      <c r="D79" s="34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  <c r="AH79"/>
    </row>
    <row r="80" spans="1:34" ht="13.5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0</v>
      </c>
      <c r="L80" s="152">
        <f t="shared" si="10"/>
        <v>0</v>
      </c>
      <c r="M80" s="152">
        <f t="shared" si="10"/>
        <v>-44997.315824280915</v>
      </c>
      <c r="N80" s="152">
        <f t="shared" si="10"/>
        <v>-44997.315824280915</v>
      </c>
      <c r="O80" s="152">
        <f t="shared" si="10"/>
        <v>-44997.315824280915</v>
      </c>
      <c r="P80" s="152">
        <f t="shared" si="10"/>
        <v>-44997.315824280915</v>
      </c>
      <c r="Q80" s="152">
        <f t="shared" si="10"/>
        <v>-44997.315824280915</v>
      </c>
      <c r="R80" s="152">
        <f t="shared" si="10"/>
        <v>-44997.315824280915</v>
      </c>
      <c r="S80" s="152">
        <f t="shared" si="10"/>
        <v>-44997.315824280915</v>
      </c>
      <c r="T80" s="152">
        <f t="shared" si="10"/>
        <v>-44997.315824280915</v>
      </c>
      <c r="U80" s="152">
        <f t="shared" si="10"/>
        <v>-44997.315824280915</v>
      </c>
      <c r="V80" s="152">
        <f t="shared" si="10"/>
        <v>-44997.315824280915</v>
      </c>
      <c r="W80" s="152">
        <f t="shared" si="10"/>
        <v>-44997.315824280915</v>
      </c>
      <c r="X80" s="152">
        <f t="shared" si="10"/>
        <v>-44997.315824280915</v>
      </c>
      <c r="Y80" s="152">
        <f t="shared" si="10"/>
        <v>-44997.315824280915</v>
      </c>
      <c r="Z80" s="152">
        <f t="shared" si="10"/>
        <v>-44997.315824280915</v>
      </c>
      <c r="AA80" s="152">
        <f t="shared" si="10"/>
        <v>-44997.315824280915</v>
      </c>
      <c r="AB80" s="152">
        <f t="shared" si="10"/>
        <v>-44997.315824280915</v>
      </c>
      <c r="AC80" s="152">
        <f>SUM(AC77:AC79)</f>
        <v>-44997.315824280915</v>
      </c>
      <c r="AD80" s="152">
        <f>SUM(AD77:AD79)</f>
        <v>-44997.315824280915</v>
      </c>
      <c r="AE80" s="152">
        <f>SUM(AE77:AE79)</f>
        <v>-44997.315824280915</v>
      </c>
      <c r="AF80" s="152">
        <f>SUM(AF77:AF79)</f>
        <v>-44997.315824280915</v>
      </c>
      <c r="AG80" s="152">
        <f>SUM(AG77:AG79)</f>
        <v>0</v>
      </c>
      <c r="AH80"/>
    </row>
    <row r="81" spans="1:34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1:34" ht="13.5" x14ac:dyDescent="0.3">
      <c r="A82" s="6"/>
      <c r="B82" s="6"/>
      <c r="C82" s="4" t="s">
        <v>136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0</v>
      </c>
      <c r="L82" s="28">
        <f t="shared" si="12"/>
        <v>0</v>
      </c>
      <c r="M82" s="28">
        <f t="shared" si="12"/>
        <v>-44997.315824280915</v>
      </c>
      <c r="N82" s="28">
        <f t="shared" si="12"/>
        <v>-44997.315824280915</v>
      </c>
      <c r="O82" s="28">
        <f t="shared" si="12"/>
        <v>-44997.315824280915</v>
      </c>
      <c r="P82" s="28">
        <f t="shared" si="12"/>
        <v>-44997.315824280915</v>
      </c>
      <c r="Q82" s="28">
        <f t="shared" si="12"/>
        <v>-44997.315824280915</v>
      </c>
      <c r="R82" s="28">
        <f t="shared" si="12"/>
        <v>-44997.315824280915</v>
      </c>
      <c r="S82" s="28">
        <f t="shared" si="12"/>
        <v>-44997.315824280915</v>
      </c>
      <c r="T82" s="28">
        <f t="shared" si="12"/>
        <v>-44997.315824280915</v>
      </c>
      <c r="U82" s="28">
        <f t="shared" si="12"/>
        <v>-44997.315824280915</v>
      </c>
      <c r="V82" s="28">
        <f t="shared" si="12"/>
        <v>-44997.315824280915</v>
      </c>
      <c r="W82" s="28">
        <f t="shared" si="12"/>
        <v>-44997.315824280915</v>
      </c>
      <c r="X82" s="28">
        <f t="shared" si="12"/>
        <v>-44997.315824280915</v>
      </c>
      <c r="Y82" s="28">
        <f t="shared" si="12"/>
        <v>-44997.315824280915</v>
      </c>
      <c r="Z82" s="28">
        <f t="shared" si="12"/>
        <v>-44997.315824280915</v>
      </c>
      <c r="AA82" s="28">
        <f t="shared" si="12"/>
        <v>-44997.315824280915</v>
      </c>
      <c r="AB82" s="28">
        <f t="shared" si="12"/>
        <v>-44997.315824280915</v>
      </c>
      <c r="AC82" s="28">
        <f>AC80</f>
        <v>-44997.315824280915</v>
      </c>
      <c r="AD82" s="28">
        <f>AD80</f>
        <v>-44997.315824280915</v>
      </c>
      <c r="AE82" s="28">
        <f>AE80</f>
        <v>-44997.315824280915</v>
      </c>
      <c r="AF82" s="28">
        <f>AF80</f>
        <v>-44997.315824280915</v>
      </c>
      <c r="AG82" s="28">
        <f>AG80</f>
        <v>0</v>
      </c>
      <c r="AH82"/>
    </row>
    <row r="83" spans="1:34" ht="13.5" x14ac:dyDescent="0.3">
      <c r="A83" s="6"/>
      <c r="B83" s="6"/>
      <c r="C83" s="4" t="s">
        <v>30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  <c r="AH83"/>
    </row>
    <row r="84" spans="1:34" ht="13.5" x14ac:dyDescent="0.3">
      <c r="A84" s="6"/>
      <c r="B84" s="6"/>
      <c r="C84" s="4" t="s">
        <v>138</v>
      </c>
      <c r="D84" s="34"/>
      <c r="F84" s="85"/>
      <c r="G84" s="185">
        <f t="shared" si="11"/>
        <v>45291</v>
      </c>
      <c r="H84" s="28"/>
      <c r="I84" s="28">
        <f t="shared" ref="I84:AG84" si="14">I64</f>
        <v>0</v>
      </c>
      <c r="J84" s="28">
        <f t="shared" si="14"/>
        <v>0</v>
      </c>
      <c r="K84" s="28">
        <f t="shared" si="14"/>
        <v>0</v>
      </c>
      <c r="L84" s="28">
        <f t="shared" si="14"/>
        <v>0</v>
      </c>
      <c r="M84" s="28">
        <f t="shared" si="14"/>
        <v>48656.659234946361</v>
      </c>
      <c r="N84" s="28">
        <f t="shared" si="14"/>
        <v>48805.013354583818</v>
      </c>
      <c r="O84" s="28">
        <f t="shared" si="14"/>
        <v>49033.936978968559</v>
      </c>
      <c r="P84" s="28">
        <f t="shared" si="14"/>
        <v>49300.823050679988</v>
      </c>
      <c r="Q84" s="28">
        <f t="shared" si="14"/>
        <v>49455.988931575848</v>
      </c>
      <c r="R84" s="28">
        <f t="shared" si="14"/>
        <v>49671.854225447401</v>
      </c>
      <c r="S84" s="28">
        <f t="shared" si="14"/>
        <v>49889.903057176329</v>
      </c>
      <c r="T84" s="28">
        <f t="shared" si="14"/>
        <v>50110.127658530255</v>
      </c>
      <c r="U84" s="28">
        <f t="shared" si="14"/>
        <v>50332.528275690333</v>
      </c>
      <c r="V84" s="28">
        <f t="shared" si="14"/>
        <v>50557.093997501128</v>
      </c>
      <c r="W84" s="28">
        <f t="shared" si="14"/>
        <v>50783.814753968618</v>
      </c>
      <c r="X84" s="28">
        <f t="shared" si="14"/>
        <v>51012.695668538625</v>
      </c>
      <c r="Y84" s="28">
        <f t="shared" si="14"/>
        <v>51243.731539194006</v>
      </c>
      <c r="Z84" s="28">
        <f t="shared" si="14"/>
        <v>51476.914752429409</v>
      </c>
      <c r="AA84" s="28">
        <f t="shared" si="14"/>
        <v>51712.236953430111</v>
      </c>
      <c r="AB84" s="28">
        <f t="shared" si="14"/>
        <v>51949.689794155536</v>
      </c>
      <c r="AC84" s="28">
        <f t="shared" si="14"/>
        <v>52189.282567341637</v>
      </c>
      <c r="AD84" s="28">
        <f t="shared" si="14"/>
        <v>52431.013391713961</v>
      </c>
      <c r="AE84" s="28">
        <f t="shared" si="14"/>
        <v>52628.189891643357</v>
      </c>
      <c r="AF84" s="28">
        <f t="shared" si="14"/>
        <v>52827.112438254757</v>
      </c>
      <c r="AG84" s="28">
        <f t="shared" si="14"/>
        <v>53027.772278977674</v>
      </c>
      <c r="AH84"/>
    </row>
    <row r="85" spans="1:34" ht="13.5" x14ac:dyDescent="0.3">
      <c r="A85" s="6"/>
      <c r="B85" s="6"/>
      <c r="C85" s="4" t="s">
        <v>139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  <c r="AH85"/>
    </row>
    <row r="86" spans="1:34" ht="13.5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/>
    </row>
    <row r="87" spans="1:34" ht="13.5" x14ac:dyDescent="0.3">
      <c r="A87" s="6"/>
      <c r="B87" s="6"/>
      <c r="C87" s="153" t="s">
        <v>140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0</v>
      </c>
      <c r="L87" s="155">
        <f t="shared" si="16"/>
        <v>0</v>
      </c>
      <c r="M87" s="155">
        <f t="shared" si="16"/>
        <v>3659.3434106654458</v>
      </c>
      <c r="N87" s="155">
        <f t="shared" si="16"/>
        <v>3807.697530302903</v>
      </c>
      <c r="O87" s="155">
        <f t="shared" si="16"/>
        <v>4036.6211546876439</v>
      </c>
      <c r="P87" s="155">
        <f t="shared" si="16"/>
        <v>4303.5072263990733</v>
      </c>
      <c r="Q87" s="155">
        <f t="shared" si="16"/>
        <v>4458.6731072949333</v>
      </c>
      <c r="R87" s="155">
        <f t="shared" si="16"/>
        <v>4674.5384011664864</v>
      </c>
      <c r="S87" s="155">
        <f t="shared" si="16"/>
        <v>4892.5872328954138</v>
      </c>
      <c r="T87" s="155">
        <f t="shared" si="16"/>
        <v>5112.8118342493399</v>
      </c>
      <c r="U87" s="155">
        <f t="shared" si="16"/>
        <v>5335.2124514094176</v>
      </c>
      <c r="V87" s="155">
        <f t="shared" si="16"/>
        <v>5559.7781732202129</v>
      </c>
      <c r="W87" s="155">
        <f t="shared" si="16"/>
        <v>5786.4989296877029</v>
      </c>
      <c r="X87" s="155">
        <f t="shared" si="16"/>
        <v>6015.3798442577099</v>
      </c>
      <c r="Y87" s="155">
        <f t="shared" si="16"/>
        <v>6246.4157149130915</v>
      </c>
      <c r="Z87" s="155">
        <f t="shared" si="16"/>
        <v>6479.5989281484945</v>
      </c>
      <c r="AA87" s="155">
        <f t="shared" si="16"/>
        <v>6714.9211291491956</v>
      </c>
      <c r="AB87" s="155">
        <f t="shared" si="16"/>
        <v>6952.3739698746213</v>
      </c>
      <c r="AC87" s="155">
        <f>SUM(AC82:AC86)</f>
        <v>7191.9667430607224</v>
      </c>
      <c r="AD87" s="155">
        <f>SUM(AD82:AD86)</f>
        <v>7433.6975674330461</v>
      </c>
      <c r="AE87" s="155">
        <f>SUM(AE82:AE86)</f>
        <v>7630.8740673624416</v>
      </c>
      <c r="AF87" s="155">
        <f>SUM(AF82:AF86)</f>
        <v>7829.7966139738419</v>
      </c>
      <c r="AG87" s="155">
        <f>SUM(AG82:AG86)</f>
        <v>53027.772278977674</v>
      </c>
      <c r="AH87"/>
    </row>
    <row r="88" spans="1:34" ht="13.5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  <c r="AH88"/>
    </row>
    <row r="89" spans="1:34" ht="13.5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  <c r="AH89"/>
    </row>
    <row r="90" spans="1:34" ht="13.5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4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/>
    </row>
    <row r="91" spans="1:34" x14ac:dyDescent="0.3">
      <c r="C91" s="72"/>
      <c r="D91" s="208"/>
      <c r="E91" s="205"/>
      <c r="F91" s="205"/>
      <c r="G91" s="207"/>
    </row>
    <row r="92" spans="1:34" x14ac:dyDescent="0.3">
      <c r="C92" s="209" t="s">
        <v>146</v>
      </c>
      <c r="D92" s="210"/>
      <c r="E92" s="210"/>
      <c r="F92" s="210"/>
      <c r="G92" s="211">
        <f>IF(_xlfn.MINIFS($G$90:$G$91, $G$90:$G$91, "&gt;"&amp;0)=0, $A$4, _xlfn.MINIFS($G$90:$G$91, $G$90:$G$91, "&gt;"&amp;0))</f>
        <v>4</v>
      </c>
    </row>
    <row r="94" spans="1:34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3NPV</v>
      </c>
      <c r="I106" s="28">
        <f>I87</f>
        <v>0</v>
      </c>
      <c r="J106" s="28">
        <f t="shared" ref="J106:AG106" si="17">J87</f>
        <v>0</v>
      </c>
      <c r="K106" s="28">
        <f t="shared" si="17"/>
        <v>0</v>
      </c>
      <c r="L106" s="28">
        <f t="shared" si="17"/>
        <v>0</v>
      </c>
      <c r="M106" s="28">
        <f t="shared" si="17"/>
        <v>3659.3434106654458</v>
      </c>
      <c r="N106" s="28">
        <f t="shared" si="17"/>
        <v>3807.697530302903</v>
      </c>
      <c r="O106" s="28">
        <f t="shared" si="17"/>
        <v>4036.6211546876439</v>
      </c>
      <c r="P106" s="28">
        <f t="shared" si="17"/>
        <v>4303.5072263990733</v>
      </c>
      <c r="Q106" s="28">
        <f t="shared" si="17"/>
        <v>4458.6731072949333</v>
      </c>
      <c r="R106" s="28">
        <f t="shared" si="17"/>
        <v>4674.5384011664864</v>
      </c>
      <c r="S106" s="28">
        <f t="shared" si="17"/>
        <v>4892.5872328954138</v>
      </c>
      <c r="T106" s="28">
        <f t="shared" si="17"/>
        <v>5112.8118342493399</v>
      </c>
      <c r="U106" s="28">
        <f t="shared" si="17"/>
        <v>5335.2124514094176</v>
      </c>
      <c r="V106" s="28">
        <f t="shared" si="17"/>
        <v>5559.7781732202129</v>
      </c>
      <c r="W106" s="28">
        <f t="shared" si="17"/>
        <v>5786.4989296877029</v>
      </c>
      <c r="X106" s="28">
        <f t="shared" si="17"/>
        <v>6015.3798442577099</v>
      </c>
      <c r="Y106" s="28">
        <f t="shared" si="17"/>
        <v>6246.4157149130915</v>
      </c>
      <c r="Z106" s="28">
        <f t="shared" si="17"/>
        <v>6479.5989281484945</v>
      </c>
      <c r="AA106" s="28">
        <f t="shared" si="17"/>
        <v>6714.9211291491956</v>
      </c>
      <c r="AB106" s="28">
        <f t="shared" si="17"/>
        <v>6952.3739698746213</v>
      </c>
      <c r="AC106" s="28">
        <f t="shared" si="17"/>
        <v>7191.9667430607224</v>
      </c>
      <c r="AD106" s="28">
        <f t="shared" si="17"/>
        <v>7433.6975674330461</v>
      </c>
      <c r="AE106" s="28">
        <f t="shared" si="17"/>
        <v>7630.8740673624416</v>
      </c>
      <c r="AF106" s="28">
        <f t="shared" si="17"/>
        <v>7829.7966139738419</v>
      </c>
      <c r="AG106" s="28">
        <f t="shared" si="17"/>
        <v>53027.772278977674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0</v>
      </c>
      <c r="L107" s="28">
        <f t="shared" si="18"/>
        <v>0</v>
      </c>
      <c r="M107" s="28">
        <f t="shared" si="18"/>
        <v>-44997.315824280915</v>
      </c>
      <c r="N107" s="28">
        <f t="shared" si="18"/>
        <v>-44997.315824280915</v>
      </c>
      <c r="O107" s="28">
        <f t="shared" si="18"/>
        <v>-44997.315824280915</v>
      </c>
      <c r="P107" s="28">
        <f t="shared" si="18"/>
        <v>-44997.315824280915</v>
      </c>
      <c r="Q107" s="28">
        <f t="shared" si="18"/>
        <v>-44997.315824280915</v>
      </c>
      <c r="R107" s="28">
        <f t="shared" si="18"/>
        <v>-44997.315824280915</v>
      </c>
      <c r="S107" s="28">
        <f t="shared" si="18"/>
        <v>-44997.315824280915</v>
      </c>
      <c r="T107" s="28">
        <f t="shared" si="18"/>
        <v>-44997.315824280915</v>
      </c>
      <c r="U107" s="28">
        <f t="shared" si="18"/>
        <v>-44997.315824280915</v>
      </c>
      <c r="V107" s="28">
        <f t="shared" si="18"/>
        <v>-44997.315824280915</v>
      </c>
      <c r="W107" s="28">
        <f t="shared" si="18"/>
        <v>-44997.315824280915</v>
      </c>
      <c r="X107" s="28">
        <f t="shared" si="18"/>
        <v>-44997.315824280915</v>
      </c>
      <c r="Y107" s="28">
        <f t="shared" si="18"/>
        <v>-44997.315824280915</v>
      </c>
      <c r="Z107" s="28">
        <f t="shared" si="18"/>
        <v>-44997.315824280915</v>
      </c>
      <c r="AA107" s="28">
        <f t="shared" si="18"/>
        <v>-44997.315824280915</v>
      </c>
      <c r="AB107" s="28">
        <f t="shared" si="18"/>
        <v>-44997.315824280915</v>
      </c>
      <c r="AC107" s="28">
        <f t="shared" si="18"/>
        <v>-44997.315824280915</v>
      </c>
      <c r="AD107" s="28">
        <f t="shared" si="18"/>
        <v>-44997.315824280915</v>
      </c>
      <c r="AE107" s="28">
        <f t="shared" si="18"/>
        <v>-44997.315824280915</v>
      </c>
      <c r="AF107" s="28">
        <f t="shared" si="18"/>
        <v>-44997.315824280915</v>
      </c>
      <c r="AG107" s="28">
        <f t="shared" si="18"/>
        <v>0</v>
      </c>
    </row>
    <row r="108" spans="1:43" ht="13.5" x14ac:dyDescent="0.3">
      <c r="C108" s="1" t="s">
        <v>97</v>
      </c>
      <c r="D108"/>
      <c r="E108"/>
      <c r="F108"/>
      <c r="G108"/>
      <c r="I108" s="28">
        <f>SUM(I84:I85)</f>
        <v>0</v>
      </c>
      <c r="J108" s="28">
        <f t="shared" ref="J108:AG108" si="19">SUM(J84:J85)</f>
        <v>0</v>
      </c>
      <c r="K108" s="28">
        <f t="shared" si="19"/>
        <v>0</v>
      </c>
      <c r="L108" s="28">
        <f t="shared" si="19"/>
        <v>0</v>
      </c>
      <c r="M108" s="28">
        <f t="shared" si="19"/>
        <v>48656.659234946361</v>
      </c>
      <c r="N108" s="28">
        <f t="shared" si="19"/>
        <v>48805.013354583818</v>
      </c>
      <c r="O108" s="28">
        <f t="shared" si="19"/>
        <v>49033.936978968559</v>
      </c>
      <c r="P108" s="28">
        <f t="shared" si="19"/>
        <v>49300.823050679988</v>
      </c>
      <c r="Q108" s="28">
        <f t="shared" si="19"/>
        <v>49455.988931575848</v>
      </c>
      <c r="R108" s="28">
        <f t="shared" si="19"/>
        <v>49671.854225447401</v>
      </c>
      <c r="S108" s="28">
        <f t="shared" si="19"/>
        <v>49889.903057176329</v>
      </c>
      <c r="T108" s="28">
        <f t="shared" si="19"/>
        <v>50110.127658530255</v>
      </c>
      <c r="U108" s="28">
        <f t="shared" si="19"/>
        <v>50332.528275690333</v>
      </c>
      <c r="V108" s="28">
        <f t="shared" si="19"/>
        <v>50557.093997501128</v>
      </c>
      <c r="W108" s="28">
        <f t="shared" si="19"/>
        <v>50783.814753968618</v>
      </c>
      <c r="X108" s="28">
        <f t="shared" si="19"/>
        <v>51012.695668538625</v>
      </c>
      <c r="Y108" s="28">
        <f t="shared" si="19"/>
        <v>51243.731539194006</v>
      </c>
      <c r="Z108" s="28">
        <f t="shared" si="19"/>
        <v>51476.914752429409</v>
      </c>
      <c r="AA108" s="28">
        <f t="shared" si="19"/>
        <v>51712.236953430111</v>
      </c>
      <c r="AB108" s="28">
        <f t="shared" si="19"/>
        <v>51949.689794155536</v>
      </c>
      <c r="AC108" s="28">
        <f t="shared" si="19"/>
        <v>52189.282567341637</v>
      </c>
      <c r="AD108" s="28">
        <f t="shared" si="19"/>
        <v>52431.013391713961</v>
      </c>
      <c r="AE108" s="28">
        <f t="shared" si="19"/>
        <v>52628.189891643357</v>
      </c>
      <c r="AF108" s="28">
        <f t="shared" si="19"/>
        <v>52827.112438254757</v>
      </c>
      <c r="AG108" s="28">
        <f t="shared" si="19"/>
        <v>53027.772278977674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3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-840.38817176264547</v>
      </c>
      <c r="N110" s="28" cm="1">
        <f t="array" ref="N110">N$106+IF($C110&lt;&gt;0,SUMPRODUCT((N$107:N$108)*TRANSPOSE(($D110:$E110))),0)</f>
        <v>-692.03405212518828</v>
      </c>
      <c r="O110" s="28" cm="1">
        <f t="array" ref="O110">O$106+IF($C110&lt;&gt;0,SUMPRODUCT((O$107:O$108)*TRANSPOSE(($D110:$E110))),0)</f>
        <v>-463.11042774044745</v>
      </c>
      <c r="P110" s="28" cm="1">
        <f t="array" ref="P110">P$106+IF($C110&lt;&gt;0,SUMPRODUCT((P$107:P$108)*TRANSPOSE(($D110:$E110))),0)</f>
        <v>-196.22435602901805</v>
      </c>
      <c r="Q110" s="28" cm="1">
        <f t="array" ref="Q110">Q$106+IF($C110&lt;&gt;0,SUMPRODUCT((Q$107:Q$108)*TRANSPOSE(($D110:$E110))),0)</f>
        <v>-41.058475133158026</v>
      </c>
      <c r="R110" s="28" cm="1">
        <f t="array" ref="R110">R$106+IF($C110&lt;&gt;0,SUMPRODUCT((R$107:R$108)*TRANSPOSE(($D110:$E110))),0)</f>
        <v>174.80681873839512</v>
      </c>
      <c r="S110" s="28" cm="1">
        <f t="array" ref="S110">S$106+IF($C110&lt;&gt;0,SUMPRODUCT((S$107:S$108)*TRANSPOSE(($D110:$E110))),0)</f>
        <v>392.85565046732245</v>
      </c>
      <c r="T110" s="28" cm="1">
        <f t="array" ref="T110">T$106+IF($C110&lt;&gt;0,SUMPRODUCT((T$107:T$108)*TRANSPOSE(($D110:$E110))),0)</f>
        <v>613.08025182124857</v>
      </c>
      <c r="U110" s="28" cm="1">
        <f t="array" ref="U110">U$106+IF($C110&lt;&gt;0,SUMPRODUCT((U$107:U$108)*TRANSPOSE(($D110:$E110))),0)</f>
        <v>835.48086898132624</v>
      </c>
      <c r="V110" s="28" cm="1">
        <f t="array" ref="V110">V$106+IF($C110&lt;&gt;0,SUMPRODUCT((V$107:V$108)*TRANSPOSE(($D110:$E110))),0)</f>
        <v>1060.0465907921216</v>
      </c>
      <c r="W110" s="28" cm="1">
        <f t="array" ref="W110">W$106+IF($C110&lt;&gt;0,SUMPRODUCT((W$107:W$108)*TRANSPOSE(($D110:$E110))),0)</f>
        <v>1286.7673472596116</v>
      </c>
      <c r="X110" s="28" cm="1">
        <f t="array" ref="X110">X$106+IF($C110&lt;&gt;0,SUMPRODUCT((X$107:X$108)*TRANSPOSE(($D110:$E110))),0)</f>
        <v>1515.6482618296186</v>
      </c>
      <c r="Y110" s="28" cm="1">
        <f t="array" ref="Y110">Y$106+IF($C110&lt;&gt;0,SUMPRODUCT((Y$107:Y$108)*TRANSPOSE(($D110:$E110))),0)</f>
        <v>1746.6841324850002</v>
      </c>
      <c r="Z110" s="28" cm="1">
        <f t="array" ref="Z110">Z$106+IF($C110&lt;&gt;0,SUMPRODUCT((Z$107:Z$108)*TRANSPOSE(($D110:$E110))),0)</f>
        <v>1979.8673457204031</v>
      </c>
      <c r="AA110" s="28" cm="1">
        <f t="array" ref="AA110">AA$106+IF($C110&lt;&gt;0,SUMPRODUCT((AA$107:AA$108)*TRANSPOSE(($D110:$E110))),0)</f>
        <v>2215.1895467211043</v>
      </c>
      <c r="AB110" s="28" cm="1">
        <f t="array" ref="AB110">AB$106+IF($C110&lt;&gt;0,SUMPRODUCT((AB$107:AB$108)*TRANSPOSE(($D110:$E110))),0)</f>
        <v>2452.6423874465299</v>
      </c>
      <c r="AC110" s="28" cm="1">
        <f t="array" ref="AC110">AC$106+IF($C110&lt;&gt;0,SUMPRODUCT((AC$107:AC$108)*TRANSPOSE(($D110:$E110))),0)</f>
        <v>2692.2351606326311</v>
      </c>
      <c r="AD110" s="28" cm="1">
        <f t="array" ref="AD110">AD$106+IF($C110&lt;&gt;0,SUMPRODUCT((AD$107:AD$108)*TRANSPOSE(($D110:$E110))),0)</f>
        <v>2933.9659850049547</v>
      </c>
      <c r="AE110" s="28" cm="1">
        <f t="array" ref="AE110">AE$106+IF($C110&lt;&gt;0,SUMPRODUCT((AE$107:AE$108)*TRANSPOSE(($D110:$E110))),0)</f>
        <v>3131.1424849343503</v>
      </c>
      <c r="AF110" s="28" cm="1">
        <f t="array" ref="AF110">AF$106+IF($C110&lt;&gt;0,SUMPRODUCT((AF$107:AF$108)*TRANSPOSE(($D110:$E110))),0)</f>
        <v>3330.0650315457506</v>
      </c>
      <c r="AG110" s="28" cm="1">
        <f t="array" ref="AG110">AG$106+IF($C110&lt;&gt;0,SUMPRODUCT((AG$107:AG$108)*TRANSPOSE(($D110:$E110))),0)</f>
        <v>53027.772278977674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3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8159.0749930935372</v>
      </c>
      <c r="N111" s="28" cm="1">
        <f t="array" ref="N111">N$106+IF($C111&lt;&gt;0,SUMPRODUCT((N$107:N$108)*TRANSPOSE(($D111:$E111))),0)</f>
        <v>8307.4291127309953</v>
      </c>
      <c r="O111" s="28" cm="1">
        <f t="array" ref="O111">O$106+IF($C111&lt;&gt;0,SUMPRODUCT((O$107:O$108)*TRANSPOSE(($D111:$E111))),0)</f>
        <v>8536.3527371157361</v>
      </c>
      <c r="P111" s="28" cm="1">
        <f t="array" ref="P111">P$106+IF($C111&lt;&gt;0,SUMPRODUCT((P$107:P$108)*TRANSPOSE(($D111:$E111))),0)</f>
        <v>8803.2388088271655</v>
      </c>
      <c r="Q111" s="28" cm="1">
        <f t="array" ref="Q111">Q$106+IF($C111&lt;&gt;0,SUMPRODUCT((Q$107:Q$108)*TRANSPOSE(($D111:$E111))),0)</f>
        <v>8958.4046897230255</v>
      </c>
      <c r="R111" s="28" cm="1">
        <f t="array" ref="R111">R$106+IF($C111&lt;&gt;0,SUMPRODUCT((R$107:R$108)*TRANSPOSE(($D111:$E111))),0)</f>
        <v>9174.2699835945787</v>
      </c>
      <c r="S111" s="28" cm="1">
        <f t="array" ref="S111">S$106+IF($C111&lt;&gt;0,SUMPRODUCT((S$107:S$108)*TRANSPOSE(($D111:$E111))),0)</f>
        <v>9392.318815323506</v>
      </c>
      <c r="T111" s="28" cm="1">
        <f t="array" ref="T111">T$106+IF($C111&lt;&gt;0,SUMPRODUCT((T$107:T$108)*TRANSPOSE(($D111:$E111))),0)</f>
        <v>9612.5434166774321</v>
      </c>
      <c r="U111" s="28" cm="1">
        <f t="array" ref="U111">U$106+IF($C111&lt;&gt;0,SUMPRODUCT((U$107:U$108)*TRANSPOSE(($D111:$E111))),0)</f>
        <v>9834.9440338375098</v>
      </c>
      <c r="V111" s="28" cm="1">
        <f t="array" ref="V111">V$106+IF($C111&lt;&gt;0,SUMPRODUCT((V$107:V$108)*TRANSPOSE(($D111:$E111))),0)</f>
        <v>10059.509755648305</v>
      </c>
      <c r="W111" s="28" cm="1">
        <f t="array" ref="W111">W$106+IF($C111&lt;&gt;0,SUMPRODUCT((W$107:W$108)*TRANSPOSE(($D111:$E111))),0)</f>
        <v>10286.230512115795</v>
      </c>
      <c r="X111" s="28" cm="1">
        <f t="array" ref="X111">X$106+IF($C111&lt;&gt;0,SUMPRODUCT((X$107:X$108)*TRANSPOSE(($D111:$E111))),0)</f>
        <v>10515.111426685802</v>
      </c>
      <c r="Y111" s="28" cm="1">
        <f t="array" ref="Y111">Y$106+IF($C111&lt;&gt;0,SUMPRODUCT((Y$107:Y$108)*TRANSPOSE(($D111:$E111))),0)</f>
        <v>10746.147297341184</v>
      </c>
      <c r="Z111" s="28" cm="1">
        <f t="array" ref="Z111">Z$106+IF($C111&lt;&gt;0,SUMPRODUCT((Z$107:Z$108)*TRANSPOSE(($D111:$E111))),0)</f>
        <v>10979.330510576587</v>
      </c>
      <c r="AA111" s="28" cm="1">
        <f t="array" ref="AA111">AA$106+IF($C111&lt;&gt;0,SUMPRODUCT((AA$107:AA$108)*TRANSPOSE(($D111:$E111))),0)</f>
        <v>11214.652711577288</v>
      </c>
      <c r="AB111" s="28" cm="1">
        <f t="array" ref="AB111">AB$106+IF($C111&lt;&gt;0,SUMPRODUCT((AB$107:AB$108)*TRANSPOSE(($D111:$E111))),0)</f>
        <v>11452.105552302713</v>
      </c>
      <c r="AC111" s="28" cm="1">
        <f t="array" ref="AC111">AC$106+IF($C111&lt;&gt;0,SUMPRODUCT((AC$107:AC$108)*TRANSPOSE(($D111:$E111))),0)</f>
        <v>11691.698325488815</v>
      </c>
      <c r="AD111" s="28" cm="1">
        <f t="array" ref="AD111">AD$106+IF($C111&lt;&gt;0,SUMPRODUCT((AD$107:AD$108)*TRANSPOSE(($D111:$E111))),0)</f>
        <v>11933.429149861138</v>
      </c>
      <c r="AE111" s="28" cm="1">
        <f t="array" ref="AE111">AE$106+IF($C111&lt;&gt;0,SUMPRODUCT((AE$107:AE$108)*TRANSPOSE(($D111:$E111))),0)</f>
        <v>12130.605649790534</v>
      </c>
      <c r="AF111" s="28" cm="1">
        <f t="array" ref="AF111">AF$106+IF($C111&lt;&gt;0,SUMPRODUCT((AF$107:AF$108)*TRANSPOSE(($D111:$E111))),0)</f>
        <v>12329.528196401934</v>
      </c>
      <c r="AG111" s="28" cm="1">
        <f t="array" ref="AG111">AG$106+IF($C111&lt;&gt;0,SUMPRODUCT((AG$107:AG$108)*TRANSPOSE(($D111:$E111))),0)</f>
        <v>53027.772278977674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3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8525.0093341600823</v>
      </c>
      <c r="N112" s="28" cm="1">
        <f t="array" ref="N112">N$106+IF($C112&lt;&gt;0,SUMPRODUCT((N$107:N$108)*TRANSPOSE(($D112:$E112))),0)</f>
        <v>8688.1988657612856</v>
      </c>
      <c r="O112" s="28" cm="1">
        <f t="array" ref="O112">O$106+IF($C112&lt;&gt;0,SUMPRODUCT((O$107:O$108)*TRANSPOSE(($D112:$E112))),0)</f>
        <v>8940.0148525844997</v>
      </c>
      <c r="P112" s="28" cm="1">
        <f t="array" ref="P112">P$106+IF($C112&lt;&gt;0,SUMPRODUCT((P$107:P$108)*TRANSPOSE(($D112:$E112))),0)</f>
        <v>9233.5895314670724</v>
      </c>
      <c r="Q112" s="28" cm="1">
        <f t="array" ref="Q112">Q$106+IF($C112&lt;&gt;0,SUMPRODUCT((Q$107:Q$108)*TRANSPOSE(($D112:$E112))),0)</f>
        <v>9404.2720004525181</v>
      </c>
      <c r="R112" s="28" cm="1">
        <f t="array" ref="R112">R$106+IF($C112&lt;&gt;0,SUMPRODUCT((R$107:R$108)*TRANSPOSE(($D112:$E112))),0)</f>
        <v>9641.7238237112269</v>
      </c>
      <c r="S112" s="28" cm="1">
        <f t="array" ref="S112">S$106+IF($C112&lt;&gt;0,SUMPRODUCT((S$107:S$108)*TRANSPOSE(($D112:$E112))),0)</f>
        <v>9881.5775386130481</v>
      </c>
      <c r="T112" s="28" cm="1">
        <f t="array" ref="T112">T$106+IF($C112&lt;&gt;0,SUMPRODUCT((T$107:T$108)*TRANSPOSE(($D112:$E112))),0)</f>
        <v>10123.824600102365</v>
      </c>
      <c r="U112" s="28" cm="1">
        <f t="array" ref="U112">U$106+IF($C112&lt;&gt;0,SUMPRODUCT((U$107:U$108)*TRANSPOSE(($D112:$E112))),0)</f>
        <v>10368.465278978452</v>
      </c>
      <c r="V112" s="28" cm="1">
        <f t="array" ref="V112">V$106+IF($C112&lt;&gt;0,SUMPRODUCT((V$107:V$108)*TRANSPOSE(($D112:$E112))),0)</f>
        <v>10615.487572970327</v>
      </c>
      <c r="W112" s="28" cm="1">
        <f t="array" ref="W112">W$106+IF($C112&lt;&gt;0,SUMPRODUCT((W$107:W$108)*TRANSPOSE(($D112:$E112))),0)</f>
        <v>10864.880405084565</v>
      </c>
      <c r="X112" s="28" cm="1">
        <f t="array" ref="X112">X$106+IF($C112&lt;&gt;0,SUMPRODUCT((X$107:X$108)*TRANSPOSE(($D112:$E112))),0)</f>
        <v>11116.649411111572</v>
      </c>
      <c r="Y112" s="28" cm="1">
        <f t="array" ref="Y112">Y$106+IF($C112&lt;&gt;0,SUMPRODUCT((Y$107:Y$108)*TRANSPOSE(($D112:$E112))),0)</f>
        <v>11370.788868832493</v>
      </c>
      <c r="Z112" s="28" cm="1">
        <f t="array" ref="Z112">Z$106+IF($C112&lt;&gt;0,SUMPRODUCT((Z$107:Z$108)*TRANSPOSE(($D112:$E112))),0)</f>
        <v>11627.290403391435</v>
      </c>
      <c r="AA112" s="28" cm="1">
        <f t="array" ref="AA112">AA$106+IF($C112&lt;&gt;0,SUMPRODUCT((AA$107:AA$108)*TRANSPOSE(($D112:$E112))),0)</f>
        <v>11886.144824492207</v>
      </c>
      <c r="AB112" s="28" cm="1">
        <f t="array" ref="AB112">AB$106+IF($C112&lt;&gt;0,SUMPRODUCT((AB$107:AB$108)*TRANSPOSE(($D112:$E112))),0)</f>
        <v>12147.342949290174</v>
      </c>
      <c r="AC112" s="28" cm="1">
        <f t="array" ref="AC112">AC$106+IF($C112&lt;&gt;0,SUMPRODUCT((AC$107:AC$108)*TRANSPOSE(($D112:$E112))),0)</f>
        <v>12410.894999794888</v>
      </c>
      <c r="AD112" s="28" cm="1">
        <f t="array" ref="AD112">AD$106+IF($C112&lt;&gt;0,SUMPRODUCT((AD$107:AD$108)*TRANSPOSE(($D112:$E112))),0)</f>
        <v>12676.798906604443</v>
      </c>
      <c r="AE112" s="28" cm="1">
        <f t="array" ref="AE112">AE$106+IF($C112&lt;&gt;0,SUMPRODUCT((AE$107:AE$108)*TRANSPOSE(($D112:$E112))),0)</f>
        <v>12893.693056526778</v>
      </c>
      <c r="AF112" s="28" cm="1">
        <f t="array" ref="AF112">AF$106+IF($C112&lt;&gt;0,SUMPRODUCT((AF$107:AF$108)*TRANSPOSE(($D112:$E112))),0)</f>
        <v>13112.507857799319</v>
      </c>
      <c r="AG112" s="28" cm="1">
        <f t="array" ref="AG112">AG$106+IF($C112&lt;&gt;0,SUMPRODUCT((AG$107:AG$108)*TRANSPOSE(($D112:$E112))),0)</f>
        <v>58330.549506875439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3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-1206.3225128291906</v>
      </c>
      <c r="N113" s="28" cm="1">
        <f t="array" ref="N113">N$106+IF($C113&lt;&gt;0,SUMPRODUCT((N$107:N$108)*TRANSPOSE(($D113:$E113))),0)</f>
        <v>-1072.8038051554786</v>
      </c>
      <c r="O113" s="28" cm="1">
        <f t="array" ref="O113">O$106+IF($C113&lt;&gt;0,SUMPRODUCT((O$107:O$108)*TRANSPOSE(($D113:$E113))),0)</f>
        <v>-866.77254320921202</v>
      </c>
      <c r="P113" s="28" cm="1">
        <f t="array" ref="P113">P$106+IF($C113&lt;&gt;0,SUMPRODUCT((P$107:P$108)*TRANSPOSE(($D113:$E113))),0)</f>
        <v>-626.57507866892593</v>
      </c>
      <c r="Q113" s="28" cm="1">
        <f t="array" ref="Q113">Q$106+IF($C113&lt;&gt;0,SUMPRODUCT((Q$107:Q$108)*TRANSPOSE(($D113:$E113))),0)</f>
        <v>-486.92578586265154</v>
      </c>
      <c r="R113" s="28" cm="1">
        <f t="array" ref="R113">R$106+IF($C113&lt;&gt;0,SUMPRODUCT((R$107:R$108)*TRANSPOSE(($D113:$E113))),0)</f>
        <v>-292.64702137825407</v>
      </c>
      <c r="S113" s="28" cm="1">
        <f t="array" ref="S113">S$106+IF($C113&lt;&gt;0,SUMPRODUCT((S$107:S$108)*TRANSPOSE(($D113:$E113))),0)</f>
        <v>-96.403072822219656</v>
      </c>
      <c r="T113" s="28" cm="1">
        <f t="array" ref="T113">T$106+IF($C113&lt;&gt;0,SUMPRODUCT((T$107:T$108)*TRANSPOSE(($D113:$E113))),0)</f>
        <v>101.7990683963144</v>
      </c>
      <c r="U113" s="28" cm="1">
        <f t="array" ref="U113">U$106+IF($C113&lt;&gt;0,SUMPRODUCT((U$107:U$108)*TRANSPOSE(($D113:$E113))),0)</f>
        <v>301.95962384038376</v>
      </c>
      <c r="V113" s="28" cm="1">
        <f t="array" ref="V113">V$106+IF($C113&lt;&gt;0,SUMPRODUCT((V$107:V$108)*TRANSPOSE(($D113:$E113))),0)</f>
        <v>504.06877347009959</v>
      </c>
      <c r="W113" s="28" cm="1">
        <f t="array" ref="W113">W$106+IF($C113&lt;&gt;0,SUMPRODUCT((W$107:W$108)*TRANSPOSE(($D113:$E113))),0)</f>
        <v>708.11745429084112</v>
      </c>
      <c r="X113" s="28" cm="1">
        <f t="array" ref="X113">X$106+IF($C113&lt;&gt;0,SUMPRODUCT((X$107:X$108)*TRANSPOSE(($D113:$E113))),0)</f>
        <v>914.11027740384725</v>
      </c>
      <c r="Y113" s="28" cm="1">
        <f t="array" ref="Y113">Y$106+IF($C113&lt;&gt;0,SUMPRODUCT((Y$107:Y$108)*TRANSPOSE(($D113:$E113))),0)</f>
        <v>1122.0425609936901</v>
      </c>
      <c r="Z113" s="28" cm="1">
        <f t="array" ref="Z113">Z$106+IF($C113&lt;&gt;0,SUMPRODUCT((Z$107:Z$108)*TRANSPOSE(($D113:$E113))),0)</f>
        <v>1331.9074529055533</v>
      </c>
      <c r="AA113" s="28" cm="1">
        <f t="array" ref="AA113">AA$106+IF($C113&lt;&gt;0,SUMPRODUCT((AA$107:AA$108)*TRANSPOSE(($D113:$E113))),0)</f>
        <v>1543.6974338061846</v>
      </c>
      <c r="AB113" s="28" cm="1">
        <f t="array" ref="AB113">AB$106+IF($C113&lt;&gt;0,SUMPRODUCT((AB$107:AB$108)*TRANSPOSE(($D113:$E113))),0)</f>
        <v>1757.4049904590674</v>
      </c>
      <c r="AC113" s="28" cm="1">
        <f t="array" ref="AC113">AC$106+IF($C113&lt;&gt;0,SUMPRODUCT((AC$107:AC$108)*TRANSPOSE(($D113:$E113))),0)</f>
        <v>1973.0384863265581</v>
      </c>
      <c r="AD113" s="28" cm="1">
        <f t="array" ref="AD113">AD$106+IF($C113&lt;&gt;0,SUMPRODUCT((AD$107:AD$108)*TRANSPOSE(($D113:$E113))),0)</f>
        <v>2190.5962282616492</v>
      </c>
      <c r="AE113" s="28" cm="1">
        <f t="array" ref="AE113">AE$106+IF($C113&lt;&gt;0,SUMPRODUCT((AE$107:AE$108)*TRANSPOSE(($D113:$E113))),0)</f>
        <v>2368.0550781981055</v>
      </c>
      <c r="AF113" s="28" cm="1">
        <f t="array" ref="AF113">AF$106+IF($C113&lt;&gt;0,SUMPRODUCT((AF$107:AF$108)*TRANSPOSE(($D113:$E113))),0)</f>
        <v>2547.0853701483657</v>
      </c>
      <c r="AG113" s="28" cm="1">
        <f t="array" ref="AG113">AG$106+IF($C113&lt;&gt;0,SUMPRODUCT((AG$107:AG$108)*TRANSPOSE(($D113:$E113))),0)</f>
        <v>47724.99505107991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3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-5706.054095257281</v>
      </c>
      <c r="N114" s="28" cm="1">
        <f t="array" ref="N114">N$106+IF($C114&lt;&gt;0,SUMPRODUCT((N$107:N$108)*TRANSPOSE(($D114:$E114))),0)</f>
        <v>-5572.5353875835699</v>
      </c>
      <c r="O114" s="28" cm="1">
        <f t="array" ref="O114">O$106+IF($C114&lt;&gt;0,SUMPRODUCT((O$107:O$108)*TRANSPOSE(($D114:$E114))),0)</f>
        <v>-5366.5041256373042</v>
      </c>
      <c r="P114" s="28" cm="1">
        <f t="array" ref="P114">P$106+IF($C114&lt;&gt;0,SUMPRODUCT((P$107:P$108)*TRANSPOSE(($D114:$E114))),0)</f>
        <v>-5126.3066610970163</v>
      </c>
      <c r="Q114" s="28" cm="1">
        <f t="array" ref="Q114">Q$106+IF($C114&lt;&gt;0,SUMPRODUCT((Q$107:Q$108)*TRANSPOSE(($D114:$E114))),0)</f>
        <v>-4986.6573682907438</v>
      </c>
      <c r="R114" s="28" cm="1">
        <f t="array" ref="R114">R$106+IF($C114&lt;&gt;0,SUMPRODUCT((R$107:R$108)*TRANSPOSE(($D114:$E114))),0)</f>
        <v>-4792.3786038063445</v>
      </c>
      <c r="S114" s="28" cm="1">
        <f t="array" ref="S114">S$106+IF($C114&lt;&gt;0,SUMPRODUCT((S$107:S$108)*TRANSPOSE(($D114:$E114))),0)</f>
        <v>-4596.134655250311</v>
      </c>
      <c r="T114" s="28" cm="1">
        <f t="array" ref="T114">T$106+IF($C114&lt;&gt;0,SUMPRODUCT((T$107:T$108)*TRANSPOSE(($D114:$E114))),0)</f>
        <v>-4397.9325140317778</v>
      </c>
      <c r="U114" s="28" cm="1">
        <f t="array" ref="U114">U$106+IF($C114&lt;&gt;0,SUMPRODUCT((U$107:U$108)*TRANSPOSE(($D114:$E114))),0)</f>
        <v>-4197.7719585877076</v>
      </c>
      <c r="V114" s="28" cm="1">
        <f t="array" ref="V114">V$106+IF($C114&lt;&gt;0,SUMPRODUCT((V$107:V$108)*TRANSPOSE(($D114:$E114))),0)</f>
        <v>-3995.6628089579917</v>
      </c>
      <c r="W114" s="28" cm="1">
        <f t="array" ref="W114">W$106+IF($C114&lt;&gt;0,SUMPRODUCT((W$107:W$108)*TRANSPOSE(($D114:$E114))),0)</f>
        <v>-3791.6141281372511</v>
      </c>
      <c r="X114" s="28" cm="1">
        <f t="array" ref="X114">X$106+IF($C114&lt;&gt;0,SUMPRODUCT((X$107:X$108)*TRANSPOSE(($D114:$E114))),0)</f>
        <v>-3585.6213050242441</v>
      </c>
      <c r="Y114" s="28" cm="1">
        <f t="array" ref="Y114">Y$106+IF($C114&lt;&gt;0,SUMPRODUCT((Y$107:Y$108)*TRANSPOSE(($D114:$E114))),0)</f>
        <v>-3377.6890214344021</v>
      </c>
      <c r="Z114" s="28" cm="1">
        <f t="array" ref="Z114">Z$106+IF($C114&lt;&gt;0,SUMPRODUCT((Z$107:Z$108)*TRANSPOSE(($D114:$E114))),0)</f>
        <v>-3167.824129522538</v>
      </c>
      <c r="AA114" s="28" cm="1">
        <f t="array" ref="AA114">AA$106+IF($C114&lt;&gt;0,SUMPRODUCT((AA$107:AA$108)*TRANSPOSE(($D114:$E114))),0)</f>
        <v>-2956.0341486219077</v>
      </c>
      <c r="AB114" s="28" cm="1">
        <f t="array" ref="AB114">AB$106+IF($C114&lt;&gt;0,SUMPRODUCT((AB$107:AB$108)*TRANSPOSE(($D114:$E114))),0)</f>
        <v>-2742.3265919690239</v>
      </c>
      <c r="AC114" s="28" cm="1">
        <f t="array" ref="AC114">AC$106+IF($C114&lt;&gt;0,SUMPRODUCT((AC$107:AC$108)*TRANSPOSE(($D114:$E114))),0)</f>
        <v>-2526.6930961015332</v>
      </c>
      <c r="AD114" s="28" cm="1">
        <f t="array" ref="AD114">AD$106+IF($C114&lt;&gt;0,SUMPRODUCT((AD$107:AD$108)*TRANSPOSE(($D114:$E114))),0)</f>
        <v>-2309.135354166443</v>
      </c>
      <c r="AE114" s="28" cm="1">
        <f t="array" ref="AE114">AE$106+IF($C114&lt;&gt;0,SUMPRODUCT((AE$107:AE$108)*TRANSPOSE(($D114:$E114))),0)</f>
        <v>-2131.6765042299849</v>
      </c>
      <c r="AF114" s="28" cm="1">
        <f t="array" ref="AF114">AF$106+IF($C114&lt;&gt;0,SUMPRODUCT((AF$107:AF$108)*TRANSPOSE(($D114:$E114))),0)</f>
        <v>-1952.6462122797257</v>
      </c>
      <c r="AG114" s="28" cm="1">
        <f t="array" ref="AG114">AG$106+IF($C114&lt;&gt;0,SUMPRODUCT((AG$107:AG$108)*TRANSPOSE(($D114:$E114))),0)</f>
        <v>47724.99505107991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3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3659.3434106654458</v>
      </c>
      <c r="N115" s="28" cm="1">
        <f t="array" ref="N115">N$106+IF($C115&lt;&gt;0,SUMPRODUCT((N$107:N$108)*TRANSPOSE(($D115:$E115))),0)</f>
        <v>3807.697530302903</v>
      </c>
      <c r="O115" s="28" cm="1">
        <f t="array" ref="O115">O$106+IF($C115&lt;&gt;0,SUMPRODUCT((O$107:O$108)*TRANSPOSE(($D115:$E115))),0)</f>
        <v>4036.6211546876439</v>
      </c>
      <c r="P115" s="28" cm="1">
        <f t="array" ref="P115">P$106+IF($C115&lt;&gt;0,SUMPRODUCT((P$107:P$108)*TRANSPOSE(($D115:$E115))),0)</f>
        <v>4303.5072263990733</v>
      </c>
      <c r="Q115" s="28" cm="1">
        <f t="array" ref="Q115">Q$106+IF($C115&lt;&gt;0,SUMPRODUCT((Q$107:Q$108)*TRANSPOSE(($D115:$E115))),0)</f>
        <v>4458.6731072949333</v>
      </c>
      <c r="R115" s="28" cm="1">
        <f t="array" ref="R115">R$106+IF($C115&lt;&gt;0,SUMPRODUCT((R$107:R$108)*TRANSPOSE(($D115:$E115))),0)</f>
        <v>4674.5384011664864</v>
      </c>
      <c r="S115" s="28" cm="1">
        <f t="array" ref="S115">S$106+IF($C115&lt;&gt;0,SUMPRODUCT((S$107:S$108)*TRANSPOSE(($D115:$E115))),0)</f>
        <v>4892.5872328954138</v>
      </c>
      <c r="T115" s="28" cm="1">
        <f t="array" ref="T115">T$106+IF($C115&lt;&gt;0,SUMPRODUCT((T$107:T$108)*TRANSPOSE(($D115:$E115))),0)</f>
        <v>5112.8118342493399</v>
      </c>
      <c r="U115" s="28" cm="1">
        <f t="array" ref="U115">U$106+IF($C115&lt;&gt;0,SUMPRODUCT((U$107:U$108)*TRANSPOSE(($D115:$E115))),0)</f>
        <v>5335.2124514094176</v>
      </c>
      <c r="V115" s="28" cm="1">
        <f t="array" ref="V115">V$106+IF($C115&lt;&gt;0,SUMPRODUCT((V$107:V$108)*TRANSPOSE(($D115:$E115))),0)</f>
        <v>5559.7781732202129</v>
      </c>
      <c r="W115" s="28" cm="1">
        <f t="array" ref="W115">W$106+IF($C115&lt;&gt;0,SUMPRODUCT((W$107:W$108)*TRANSPOSE(($D115:$E115))),0)</f>
        <v>5786.4989296877029</v>
      </c>
      <c r="X115" s="28" cm="1">
        <f t="array" ref="X115">X$106+IF($C115&lt;&gt;0,SUMPRODUCT((X$107:X$108)*TRANSPOSE(($D115:$E115))),0)</f>
        <v>6015.3798442577099</v>
      </c>
      <c r="Y115" s="28" cm="1">
        <f t="array" ref="Y115">Y$106+IF($C115&lt;&gt;0,SUMPRODUCT((Y$107:Y$108)*TRANSPOSE(($D115:$E115))),0)</f>
        <v>6246.4157149130915</v>
      </c>
      <c r="Z115" s="28" cm="1">
        <f t="array" ref="Z115">Z$106+IF($C115&lt;&gt;0,SUMPRODUCT((Z$107:Z$108)*TRANSPOSE(($D115:$E115))),0)</f>
        <v>6479.5989281484945</v>
      </c>
      <c r="AA115" s="28" cm="1">
        <f t="array" ref="AA115">AA$106+IF($C115&lt;&gt;0,SUMPRODUCT((AA$107:AA$108)*TRANSPOSE(($D115:$E115))),0)</f>
        <v>6714.9211291491956</v>
      </c>
      <c r="AB115" s="28" cm="1">
        <f t="array" ref="AB115">AB$106+IF($C115&lt;&gt;0,SUMPRODUCT((AB$107:AB$108)*TRANSPOSE(($D115:$E115))),0)</f>
        <v>6952.3739698746213</v>
      </c>
      <c r="AC115" s="28" cm="1">
        <f t="array" ref="AC115">AC$106+IF($C115&lt;&gt;0,SUMPRODUCT((AC$107:AC$108)*TRANSPOSE(($D115:$E115))),0)</f>
        <v>7191.9667430607224</v>
      </c>
      <c r="AD115" s="28" cm="1">
        <f t="array" ref="AD115">AD$106+IF($C115&lt;&gt;0,SUMPRODUCT((AD$107:AD$108)*TRANSPOSE(($D115:$E115))),0)</f>
        <v>7433.6975674330461</v>
      </c>
      <c r="AE115" s="28" cm="1">
        <f t="array" ref="AE115">AE$106+IF($C115&lt;&gt;0,SUMPRODUCT((AE$107:AE$108)*TRANSPOSE(($D115:$E115))),0)</f>
        <v>7630.8740673624416</v>
      </c>
      <c r="AF115" s="28" cm="1">
        <f t="array" ref="AF115">AF$106+IF($C115&lt;&gt;0,SUMPRODUCT((AF$107:AF$108)*TRANSPOSE(($D115:$E115))),0)</f>
        <v>7829.7966139738419</v>
      </c>
      <c r="AG115" s="28" cm="1">
        <f t="array" ref="AG115">AG$106+IF($C115&lt;&gt;0,SUMPRODUCT((AG$107:AG$108)*TRANSPOSE(($D115:$E115))),0)</f>
        <v>53027.772278977674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3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3659.3434106654458</v>
      </c>
      <c r="N116" s="28" cm="1">
        <f t="array" ref="N116">N$106+IF($C116&lt;&gt;0,SUMPRODUCT((N$107:N$108)*TRANSPOSE(($D116:$E116))),0)</f>
        <v>3807.697530302903</v>
      </c>
      <c r="O116" s="28" cm="1">
        <f t="array" ref="O116">O$106+IF($C116&lt;&gt;0,SUMPRODUCT((O$107:O$108)*TRANSPOSE(($D116:$E116))),0)</f>
        <v>4036.6211546876439</v>
      </c>
      <c r="P116" s="28" cm="1">
        <f t="array" ref="P116">P$106+IF($C116&lt;&gt;0,SUMPRODUCT((P$107:P$108)*TRANSPOSE(($D116:$E116))),0)</f>
        <v>4303.5072263990733</v>
      </c>
      <c r="Q116" s="28" cm="1">
        <f t="array" ref="Q116">Q$106+IF($C116&lt;&gt;0,SUMPRODUCT((Q$107:Q$108)*TRANSPOSE(($D116:$E116))),0)</f>
        <v>4458.6731072949333</v>
      </c>
      <c r="R116" s="28" cm="1">
        <f t="array" ref="R116">R$106+IF($C116&lt;&gt;0,SUMPRODUCT((R$107:R$108)*TRANSPOSE(($D116:$E116))),0)</f>
        <v>4674.5384011664864</v>
      </c>
      <c r="S116" s="28" cm="1">
        <f t="array" ref="S116">S$106+IF($C116&lt;&gt;0,SUMPRODUCT((S$107:S$108)*TRANSPOSE(($D116:$E116))),0)</f>
        <v>4892.5872328954138</v>
      </c>
      <c r="T116" s="28" cm="1">
        <f t="array" ref="T116">T$106+IF($C116&lt;&gt;0,SUMPRODUCT((T$107:T$108)*TRANSPOSE(($D116:$E116))),0)</f>
        <v>5112.8118342493399</v>
      </c>
      <c r="U116" s="28" cm="1">
        <f t="array" ref="U116">U$106+IF($C116&lt;&gt;0,SUMPRODUCT((U$107:U$108)*TRANSPOSE(($D116:$E116))),0)</f>
        <v>5335.2124514094176</v>
      </c>
      <c r="V116" s="28" cm="1">
        <f t="array" ref="V116">V$106+IF($C116&lt;&gt;0,SUMPRODUCT((V$107:V$108)*TRANSPOSE(($D116:$E116))),0)</f>
        <v>5559.7781732202129</v>
      </c>
      <c r="W116" s="28" cm="1">
        <f t="array" ref="W116">W$106+IF($C116&lt;&gt;0,SUMPRODUCT((W$107:W$108)*TRANSPOSE(($D116:$E116))),0)</f>
        <v>5786.4989296877029</v>
      </c>
      <c r="X116" s="28" cm="1">
        <f t="array" ref="X116">X$106+IF($C116&lt;&gt;0,SUMPRODUCT((X$107:X$108)*TRANSPOSE(($D116:$E116))),0)</f>
        <v>6015.3798442577099</v>
      </c>
      <c r="Y116" s="28" cm="1">
        <f t="array" ref="Y116">Y$106+IF($C116&lt;&gt;0,SUMPRODUCT((Y$107:Y$108)*TRANSPOSE(($D116:$E116))),0)</f>
        <v>6246.4157149130915</v>
      </c>
      <c r="Z116" s="28" cm="1">
        <f t="array" ref="Z116">Z$106+IF($C116&lt;&gt;0,SUMPRODUCT((Z$107:Z$108)*TRANSPOSE(($D116:$E116))),0)</f>
        <v>6479.5989281484945</v>
      </c>
      <c r="AA116" s="28" cm="1">
        <f t="array" ref="AA116">AA$106+IF($C116&lt;&gt;0,SUMPRODUCT((AA$107:AA$108)*TRANSPOSE(($D116:$E116))),0)</f>
        <v>6714.9211291491956</v>
      </c>
      <c r="AB116" s="28" cm="1">
        <f t="array" ref="AB116">AB$106+IF($C116&lt;&gt;0,SUMPRODUCT((AB$107:AB$108)*TRANSPOSE(($D116:$E116))),0)</f>
        <v>6952.3739698746213</v>
      </c>
      <c r="AC116" s="28" cm="1">
        <f t="array" ref="AC116">AC$106+IF($C116&lt;&gt;0,SUMPRODUCT((AC$107:AC$108)*TRANSPOSE(($D116:$E116))),0)</f>
        <v>7191.9667430607224</v>
      </c>
      <c r="AD116" s="28" cm="1">
        <f t="array" ref="AD116">AD$106+IF($C116&lt;&gt;0,SUMPRODUCT((AD$107:AD$108)*TRANSPOSE(($D116:$E116))),0)</f>
        <v>7433.6975674330461</v>
      </c>
      <c r="AE116" s="28" cm="1">
        <f t="array" ref="AE116">AE$106+IF($C116&lt;&gt;0,SUMPRODUCT((AE$107:AE$108)*TRANSPOSE(($D116:$E116))),0)</f>
        <v>7630.8740673624416</v>
      </c>
      <c r="AF116" s="28" cm="1">
        <f t="array" ref="AF116">AF$106+IF($C116&lt;&gt;0,SUMPRODUCT((AF$107:AF$108)*TRANSPOSE(($D116:$E116))),0)</f>
        <v>7829.7966139738419</v>
      </c>
      <c r="AG116" s="28" cm="1">
        <f t="array" ref="AG116">AG$106+IF($C116&lt;&gt;0,SUMPRODUCT((AG$107:AG$108)*TRANSPOSE(($D116:$E116))),0)</f>
        <v>53027.772278977674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3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3659.3434106654458</v>
      </c>
      <c r="N117" s="28" cm="1">
        <f t="array" ref="N117">N$106+IF($C117&lt;&gt;0,SUMPRODUCT((N$107:N$108)*TRANSPOSE(($D117:$E117))),0)</f>
        <v>3807.697530302903</v>
      </c>
      <c r="O117" s="28" cm="1">
        <f t="array" ref="O117">O$106+IF($C117&lt;&gt;0,SUMPRODUCT((O$107:O$108)*TRANSPOSE(($D117:$E117))),0)</f>
        <v>4036.6211546876439</v>
      </c>
      <c r="P117" s="28" cm="1">
        <f t="array" ref="P117">P$106+IF($C117&lt;&gt;0,SUMPRODUCT((P$107:P$108)*TRANSPOSE(($D117:$E117))),0)</f>
        <v>4303.5072263990733</v>
      </c>
      <c r="Q117" s="28" cm="1">
        <f t="array" ref="Q117">Q$106+IF($C117&lt;&gt;0,SUMPRODUCT((Q$107:Q$108)*TRANSPOSE(($D117:$E117))),0)</f>
        <v>4458.6731072949333</v>
      </c>
      <c r="R117" s="28" cm="1">
        <f t="array" ref="R117">R$106+IF($C117&lt;&gt;0,SUMPRODUCT((R$107:R$108)*TRANSPOSE(($D117:$E117))),0)</f>
        <v>4674.5384011664864</v>
      </c>
      <c r="S117" s="28" cm="1">
        <f t="array" ref="S117">S$106+IF($C117&lt;&gt;0,SUMPRODUCT((S$107:S$108)*TRANSPOSE(($D117:$E117))),0)</f>
        <v>4892.5872328954138</v>
      </c>
      <c r="T117" s="28" cm="1">
        <f t="array" ref="T117">T$106+IF($C117&lt;&gt;0,SUMPRODUCT((T$107:T$108)*TRANSPOSE(($D117:$E117))),0)</f>
        <v>5112.8118342493399</v>
      </c>
      <c r="U117" s="28" cm="1">
        <f t="array" ref="U117">U$106+IF($C117&lt;&gt;0,SUMPRODUCT((U$107:U$108)*TRANSPOSE(($D117:$E117))),0)</f>
        <v>5335.2124514094176</v>
      </c>
      <c r="V117" s="28" cm="1">
        <f t="array" ref="V117">V$106+IF($C117&lt;&gt;0,SUMPRODUCT((V$107:V$108)*TRANSPOSE(($D117:$E117))),0)</f>
        <v>5559.7781732202129</v>
      </c>
      <c r="W117" s="28" cm="1">
        <f t="array" ref="W117">W$106+IF($C117&lt;&gt;0,SUMPRODUCT((W$107:W$108)*TRANSPOSE(($D117:$E117))),0)</f>
        <v>5786.4989296877029</v>
      </c>
      <c r="X117" s="28" cm="1">
        <f t="array" ref="X117">X$106+IF($C117&lt;&gt;0,SUMPRODUCT((X$107:X$108)*TRANSPOSE(($D117:$E117))),0)</f>
        <v>6015.3798442577099</v>
      </c>
      <c r="Y117" s="28" cm="1">
        <f t="array" ref="Y117">Y$106+IF($C117&lt;&gt;0,SUMPRODUCT((Y$107:Y$108)*TRANSPOSE(($D117:$E117))),0)</f>
        <v>6246.4157149130915</v>
      </c>
      <c r="Z117" s="28" cm="1">
        <f t="array" ref="Z117">Z$106+IF($C117&lt;&gt;0,SUMPRODUCT((Z$107:Z$108)*TRANSPOSE(($D117:$E117))),0)</f>
        <v>6479.5989281484945</v>
      </c>
      <c r="AA117" s="28" cm="1">
        <f t="array" ref="AA117">AA$106+IF($C117&lt;&gt;0,SUMPRODUCT((AA$107:AA$108)*TRANSPOSE(($D117:$E117))),0)</f>
        <v>6714.9211291491956</v>
      </c>
      <c r="AB117" s="28" cm="1">
        <f t="array" ref="AB117">AB$106+IF($C117&lt;&gt;0,SUMPRODUCT((AB$107:AB$108)*TRANSPOSE(($D117:$E117))),0)</f>
        <v>6952.3739698746213</v>
      </c>
      <c r="AC117" s="28" cm="1">
        <f t="array" ref="AC117">AC$106+IF($C117&lt;&gt;0,SUMPRODUCT((AC$107:AC$108)*TRANSPOSE(($D117:$E117))),0)</f>
        <v>7191.9667430607224</v>
      </c>
      <c r="AD117" s="28" cm="1">
        <f t="array" ref="AD117">AD$106+IF($C117&lt;&gt;0,SUMPRODUCT((AD$107:AD$108)*TRANSPOSE(($D117:$E117))),0)</f>
        <v>7433.6975674330461</v>
      </c>
      <c r="AE117" s="28" cm="1">
        <f t="array" ref="AE117">AE$106+IF($C117&lt;&gt;0,SUMPRODUCT((AE$107:AE$108)*TRANSPOSE(($D117:$E117))),0)</f>
        <v>7630.8740673624416</v>
      </c>
      <c r="AF117" s="28" cm="1">
        <f t="array" ref="AF117">AF$106+IF($C117&lt;&gt;0,SUMPRODUCT((AF$107:AF$108)*TRANSPOSE(($D117:$E117))),0)</f>
        <v>7829.7966139738419</v>
      </c>
      <c r="AG117" s="28" cm="1">
        <f t="array" ref="AG117">AG$106+IF($C117&lt;&gt;0,SUMPRODUCT((AG$107:AG$108)*TRANSPOSE(($D117:$E117))),0)</f>
        <v>53027.772278977674</v>
      </c>
    </row>
  </sheetData>
  <conditionalFormatting sqref="E14:E16">
    <cfRule type="expression" dxfId="7" priority="1">
      <formula>AND(SUM($I14:$AB14)&lt;&gt;0, E14=0)</formula>
    </cfRule>
  </conditionalFormatting>
  <conditionalFormatting sqref="E28">
    <cfRule type="expression" dxfId="6" priority="5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4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17"/>
  <sheetViews>
    <sheetView showGridLines="0" topLeftCell="A38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CDN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48</v>
      </c>
      <c r="B3" s="5"/>
      <c r="C3" s="176" t="str">
        <f>INDEX(Assumptions!$E$14:$E$18, MATCH(A3,_xlfn.ANCHORARRAY( Assumptions!$C$14),0))</f>
        <v>Make site emergency spare ready in 2029-2030</v>
      </c>
    </row>
    <row r="4" spans="1:43" x14ac:dyDescent="0.3">
      <c r="A4" s="1" t="str">
        <f>(INDEX(Data!$D$9:$D$13, MATCH(A3, options,0)))</f>
        <v/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  <c r="AH11"/>
      <c r="AI11"/>
      <c r="AJ11"/>
      <c r="AK11"/>
      <c r="AL11"/>
      <c r="AM11"/>
    </row>
    <row r="12" spans="1:43" ht="13.5" x14ac:dyDescent="0.3">
      <c r="A12" s="3"/>
      <c r="B12" s="3"/>
      <c r="C12" s="3"/>
      <c r="D12" s="3"/>
      <c r="G12" s="180"/>
      <c r="AH12"/>
      <c r="AI12"/>
      <c r="AJ12"/>
      <c r="AK12"/>
      <c r="AL12"/>
      <c r="AM12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349</v>
      </c>
      <c r="D14"/>
      <c r="E14" s="127">
        <v>20</v>
      </c>
      <c r="G14" s="182">
        <f>input_dollars</f>
        <v>45291</v>
      </c>
      <c r="H14" s="128"/>
      <c r="I14" s="29">
        <f>Workings_costs!E48</f>
        <v>0</v>
      </c>
      <c r="J14" s="29">
        <f>Workings_costs!F48</f>
        <v>0</v>
      </c>
      <c r="K14" s="29">
        <f>Workings_costs!G48</f>
        <v>0</v>
      </c>
      <c r="L14" s="29">
        <f>Workings_costs!H48</f>
        <v>2000000</v>
      </c>
      <c r="M14" s="29">
        <f>Workings_costs!I48</f>
        <v>0</v>
      </c>
      <c r="N14" s="29">
        <f>Workings_costs!J48</f>
        <v>0</v>
      </c>
      <c r="O14" s="29">
        <f>Workings_costs!K48</f>
        <v>0</v>
      </c>
      <c r="P14" s="29">
        <f>Workings_costs!L48</f>
        <v>0</v>
      </c>
      <c r="Q14" s="29">
        <f>Workings_costs!M48</f>
        <v>0</v>
      </c>
      <c r="R14" s="29">
        <f>Workings_costs!N48</f>
        <v>0</v>
      </c>
      <c r="S14" s="29">
        <f>Workings_costs!O48</f>
        <v>0</v>
      </c>
      <c r="T14" s="29">
        <f>Workings_costs!P48</f>
        <v>0</v>
      </c>
      <c r="U14" s="29">
        <f>Workings_costs!Q48</f>
        <v>0</v>
      </c>
      <c r="V14" s="29">
        <f>Workings_costs!R48</f>
        <v>0</v>
      </c>
      <c r="W14" s="29">
        <f>Workings_costs!S48</f>
        <v>0</v>
      </c>
      <c r="X14" s="29">
        <f>Workings_costs!T48</f>
        <v>0</v>
      </c>
      <c r="Y14" s="29">
        <f>Workings_costs!U48</f>
        <v>0</v>
      </c>
      <c r="Z14" s="29">
        <f>Workings_costs!V48</f>
        <v>0</v>
      </c>
      <c r="AA14" s="29">
        <f>Workings_costs!W48</f>
        <v>0</v>
      </c>
      <c r="AB14" s="29">
        <f>Workings_costs!X48</f>
        <v>0</v>
      </c>
      <c r="AC14" s="29">
        <f>Workings_costs!Y48</f>
        <v>0</v>
      </c>
      <c r="AD14" s="29">
        <f>Workings_costs!Z48</f>
        <v>0</v>
      </c>
      <c r="AE14" s="29">
        <f>Workings_costs!AA48</f>
        <v>0</v>
      </c>
      <c r="AF14" s="29">
        <f>Workings_costs!AB48</f>
        <v>0</v>
      </c>
      <c r="AG14" s="29">
        <f>Workings_costs!AC48</f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/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/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 t="shared" si="0"/>
        <v>0</v>
      </c>
      <c r="L17" s="94">
        <f t="shared" si="0"/>
        <v>200000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  <c r="AH17"/>
      <c r="AI17"/>
      <c r="AJ17"/>
      <c r="AK17"/>
      <c r="AL17"/>
      <c r="AM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6">
        <v>0</v>
      </c>
      <c r="T19" s="116">
        <v>0</v>
      </c>
      <c r="U19" s="116">
        <v>0</v>
      </c>
      <c r="V19" s="116">
        <v>0</v>
      </c>
      <c r="W19" s="116">
        <v>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16">
        <v>0</v>
      </c>
      <c r="AE19" s="116">
        <v>0</v>
      </c>
      <c r="AF19" s="116">
        <v>0</v>
      </c>
      <c r="AG19" s="116">
        <v>0</v>
      </c>
      <c r="AH19"/>
      <c r="AI19"/>
      <c r="AJ19"/>
      <c r="AK19"/>
      <c r="AL19"/>
      <c r="AM19"/>
    </row>
    <row r="20" spans="1:43" ht="13.5" x14ac:dyDescent="0.3">
      <c r="G20" s="180"/>
      <c r="AH20"/>
      <c r="AI20"/>
      <c r="AJ20"/>
      <c r="AK20"/>
      <c r="AL20"/>
      <c r="AM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8">
        <f>Workings_risks!E47</f>
        <v>297357.93472508749</v>
      </c>
      <c r="J28" s="28">
        <f>Workings_risks!F47</f>
        <v>308367.81185212475</v>
      </c>
      <c r="K28" s="28">
        <f>Workings_risks!G47</f>
        <v>316357.71234113013</v>
      </c>
      <c r="L28" s="28">
        <f>Workings_risks!H47</f>
        <v>323844.99013643223</v>
      </c>
      <c r="M28" s="28">
        <f>Workings_risks!I47</f>
        <v>82178.065745675121</v>
      </c>
      <c r="N28" s="28">
        <f>Workings_risks!J47</f>
        <v>83512.589395946037</v>
      </c>
      <c r="O28" s="28">
        <f>Workings_risks!K47</f>
        <v>85841.962171024934</v>
      </c>
      <c r="P28" s="28">
        <f>Workings_risks!L47</f>
        <v>88636.760391452539</v>
      </c>
      <c r="Q28" s="28">
        <f>Workings_risks!M47</f>
        <v>90038.856225243217</v>
      </c>
      <c r="R28" s="28">
        <f>Workings_risks!N47</f>
        <v>92188.834391716024</v>
      </c>
      <c r="S28" s="28">
        <f>Workings_risks!O47</f>
        <v>94360.174739224269</v>
      </c>
      <c r="T28" s="28">
        <f>Workings_risks!P47</f>
        <v>96552.811410197595</v>
      </c>
      <c r="U28" s="28">
        <f>Workings_risks!Q47</f>
        <v>98766.680457934417</v>
      </c>
      <c r="V28" s="28">
        <f>Workings_risks!R47</f>
        <v>101001.71801011908</v>
      </c>
      <c r="W28" s="28">
        <f>Workings_risks!S47</f>
        <v>103257.86302270849</v>
      </c>
      <c r="X28" s="28">
        <f>Workings_risks!T47</f>
        <v>105535.05544386389</v>
      </c>
      <c r="Y28" s="28">
        <f>Workings_risks!U47</f>
        <v>107833.23805179643</v>
      </c>
      <c r="Z28" s="28">
        <f>Workings_risks!V47</f>
        <v>110152.3518589039</v>
      </c>
      <c r="AA28" s="28">
        <f>Workings_risks!W47</f>
        <v>112492.34162612792</v>
      </c>
      <c r="AB28" s="28">
        <f>Workings_risks!X47</f>
        <v>114853.15218593588</v>
      </c>
      <c r="AC28" s="28">
        <f>Workings_risks!Y47</f>
        <v>117234.73120177358</v>
      </c>
      <c r="AD28" s="28">
        <f>Workings_risks!Z47</f>
        <v>119637.02640814624</v>
      </c>
      <c r="AE28" s="28">
        <f>Workings_risks!AA47</f>
        <v>122059.98560865711</v>
      </c>
      <c r="AF28" s="28">
        <f>Workings_risks!AB47</f>
        <v>124503.56035971863</v>
      </c>
      <c r="AG28" s="28">
        <f>Workings_risks!AC47</f>
        <v>126967.70044444579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tr">
        <f>'Option1 (base case)'!C30</f>
        <v>Safety risk</v>
      </c>
      <c r="D30" s="180" t="s">
        <v>112</v>
      </c>
      <c r="G30" s="182">
        <f>input_dollars</f>
        <v>45291</v>
      </c>
      <c r="H30" s="128"/>
      <c r="I30" s="145">
        <f>Workings_risks!E48</f>
        <v>584.88390844473759</v>
      </c>
      <c r="J30" s="145">
        <f>Workings_risks!F48</f>
        <v>600.50471135378461</v>
      </c>
      <c r="K30" s="145">
        <f>Workings_risks!G48</f>
        <v>616.29465798613819</v>
      </c>
      <c r="L30" s="145">
        <f>Workings_risks!H48</f>
        <v>632.25297447689923</v>
      </c>
      <c r="M30" s="145">
        <f>Workings_risks!I48</f>
        <v>648.37888696116886</v>
      </c>
      <c r="N30" s="145">
        <f>Workings_risks!J48</f>
        <v>664.67167220072349</v>
      </c>
      <c r="O30" s="145">
        <f>Workings_risks!K48</f>
        <v>681.13058526019313</v>
      </c>
      <c r="P30" s="145">
        <f>Workings_risks!L48</f>
        <v>697.75491736611889</v>
      </c>
      <c r="Q30" s="145">
        <f>Workings_risks!M48</f>
        <v>714.54397420980615</v>
      </c>
      <c r="R30" s="145">
        <f>Workings_risks!N48</f>
        <v>731.49704701779626</v>
      </c>
      <c r="S30" s="145">
        <f>Workings_risks!O48</f>
        <v>748.61347041092324</v>
      </c>
      <c r="T30" s="145">
        <f>Workings_risks!P48</f>
        <v>765.89257901002202</v>
      </c>
      <c r="U30" s="145">
        <f>Workings_risks!Q48</f>
        <v>783.3337219006911</v>
      </c>
      <c r="V30" s="145">
        <f>Workings_risks!R48</f>
        <v>800.93624816852969</v>
      </c>
      <c r="W30" s="145">
        <f>Workings_risks!S48</f>
        <v>818.69952859628359</v>
      </c>
      <c r="X30" s="145">
        <f>Workings_risks!T48</f>
        <v>836.6229411990804</v>
      </c>
      <c r="Y30" s="145">
        <f>Workings_risks!U48</f>
        <v>854.70588568919459</v>
      </c>
      <c r="Z30" s="145">
        <f>Workings_risks!V48</f>
        <v>872.94774731413656</v>
      </c>
      <c r="AA30" s="145">
        <f>Workings_risks!W48</f>
        <v>891.3479402509455</v>
      </c>
      <c r="AB30" s="145">
        <f>Workings_risks!X48</f>
        <v>909.90587867666011</v>
      </c>
      <c r="AC30" s="145">
        <f>Workings_risks!Y48</f>
        <v>928.62099846546607</v>
      </c>
      <c r="AD30" s="145">
        <f>Workings_risks!Z48</f>
        <v>947.4927354915493</v>
      </c>
      <c r="AE30" s="145">
        <f>Workings_risks!AA48</f>
        <v>947.4927354915493</v>
      </c>
      <c r="AF30" s="145">
        <f>Workings_risks!AB48</f>
        <v>947.4927354915493</v>
      </c>
      <c r="AG30" s="145">
        <f>Workings_risks!AC48</f>
        <v>947.4927354915493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tr">
        <f>'Option1 (base case)'!C31</f>
        <v>Unplanned replacement risk</v>
      </c>
      <c r="D31" s="181"/>
      <c r="E31"/>
      <c r="G31" s="182">
        <f>input_dollars</f>
        <v>45291</v>
      </c>
      <c r="H31" s="128"/>
      <c r="I31" s="145">
        <f>Workings_risks!E49</f>
        <v>23694.818430286083</v>
      </c>
      <c r="J31" s="145">
        <f>Workings_risks!F49</f>
        <v>24327.648438636581</v>
      </c>
      <c r="K31" s="145">
        <f>Workings_risks!G49</f>
        <v>24967.330797948533</v>
      </c>
      <c r="L31" s="145">
        <f>Workings_risks!H49</f>
        <v>25613.834157405119</v>
      </c>
      <c r="M31" s="145">
        <f>Workings_risks!I49</f>
        <v>26267.127166189533</v>
      </c>
      <c r="N31" s="145">
        <f>Workings_risks!J49</f>
        <v>26927.180524472977</v>
      </c>
      <c r="O31" s="145">
        <f>Workings_risks!K49</f>
        <v>27593.964053431777</v>
      </c>
      <c r="P31" s="145">
        <f>Workings_risks!L49</f>
        <v>28267.44903923371</v>
      </c>
      <c r="Q31" s="145">
        <f>Workings_risks!M49</f>
        <v>28947.607354043135</v>
      </c>
      <c r="R31" s="145">
        <f>Workings_risks!N49</f>
        <v>29634.410284027828</v>
      </c>
      <c r="S31" s="145">
        <f>Workings_risks!O49</f>
        <v>30327.830873345283</v>
      </c>
      <c r="T31" s="145">
        <f>Workings_risks!P49</f>
        <v>31027.842166153012</v>
      </c>
      <c r="U31" s="145">
        <f>Workings_risks!Q49</f>
        <v>31734.417792605094</v>
      </c>
      <c r="V31" s="145">
        <f>Workings_risks!R49</f>
        <v>32447.531382855599</v>
      </c>
      <c r="W31" s="145">
        <f>Workings_risks!S49</f>
        <v>33167.15744605349</v>
      </c>
      <c r="X31" s="145">
        <f>Workings_risks!T49</f>
        <v>33893.270784345987</v>
      </c>
      <c r="Y31" s="145">
        <f>Workings_risks!U49</f>
        <v>34625.847078875187</v>
      </c>
      <c r="Z31" s="145">
        <f>Workings_risks!V49</f>
        <v>35364.861424786606</v>
      </c>
      <c r="AA31" s="145">
        <f>Workings_risks!W49</f>
        <v>36110.290089218928</v>
      </c>
      <c r="AB31" s="145">
        <f>Workings_risks!X49</f>
        <v>36862.109339310824</v>
      </c>
      <c r="AC31" s="145">
        <f>Workings_risks!Y49</f>
        <v>37620.296321195812</v>
      </c>
      <c r="AD31" s="145">
        <f>Workings_risks!Z49</f>
        <v>38384.82818100744</v>
      </c>
      <c r="AE31" s="145">
        <f>Workings_risks!AA49</f>
        <v>38384.82818100744</v>
      </c>
      <c r="AF31" s="145">
        <f>Workings_risks!AB49</f>
        <v>38384.82818100744</v>
      </c>
      <c r="AG31" s="145">
        <f>Workings_risks!AC49</f>
        <v>38384.82818100744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tr">
        <f>'Option1 (base case)'!C32</f>
        <v>Unplanned fault risk</v>
      </c>
      <c r="D32" s="180"/>
      <c r="E32"/>
      <c r="G32" s="182">
        <f>input_dollars</f>
        <v>45291</v>
      </c>
      <c r="H32"/>
      <c r="I32" s="145">
        <f>Workings_risks!E50</f>
        <v>2122.0329984000005</v>
      </c>
      <c r="J32" s="145">
        <f>Workings_risks!F50</f>
        <v>2178.7072524800001</v>
      </c>
      <c r="K32" s="145">
        <f>Workings_risks!G50</f>
        <v>2235.9951814400001</v>
      </c>
      <c r="L32" s="145">
        <f>Workings_risks!H50</f>
        <v>2293.8939775999997</v>
      </c>
      <c r="M32" s="145">
        <f>Workings_risks!I50</f>
        <v>2352.4008332799999</v>
      </c>
      <c r="N32" s="145">
        <f>Workings_risks!J50</f>
        <v>2411.51312448</v>
      </c>
      <c r="O32" s="145">
        <f>Workings_risks!K50</f>
        <v>2471.2281484800001</v>
      </c>
      <c r="P32" s="145">
        <f>Workings_risks!L50</f>
        <v>2531.5433337599998</v>
      </c>
      <c r="Q32" s="145">
        <f>Workings_risks!M50</f>
        <v>2592.4561612799998</v>
      </c>
      <c r="R32" s="145">
        <f>Workings_risks!N50</f>
        <v>2653.9640595200003</v>
      </c>
      <c r="S32" s="145">
        <f>Workings_risks!O50</f>
        <v>2716.0646144000002</v>
      </c>
      <c r="T32" s="145">
        <f>Workings_risks!P50</f>
        <v>2778.7554118400003</v>
      </c>
      <c r="U32" s="145">
        <f>Workings_risks!Q50</f>
        <v>2842.0340902400003</v>
      </c>
      <c r="V32" s="145">
        <f>Workings_risks!R50</f>
        <v>2905.8982879999999</v>
      </c>
      <c r="W32" s="145">
        <f>Workings_risks!S50</f>
        <v>2970.3457222400002</v>
      </c>
      <c r="X32" s="145">
        <f>Workings_risks!T50</f>
        <v>3035.3741363200002</v>
      </c>
      <c r="Y32" s="145">
        <f>Workings_risks!U50</f>
        <v>3100.98135232</v>
      </c>
      <c r="Z32" s="145">
        <f>Workings_risks!V50</f>
        <v>3167.1651398399999</v>
      </c>
      <c r="AA32" s="145">
        <f>Workings_risks!W50</f>
        <v>3233.92337344</v>
      </c>
      <c r="AB32" s="145">
        <f>Workings_risks!X50</f>
        <v>3301.2539276800003</v>
      </c>
      <c r="AC32" s="145">
        <f>Workings_risks!Y50</f>
        <v>3369.1547558400002</v>
      </c>
      <c r="AD32" s="145">
        <f>Workings_risks!Z50</f>
        <v>3437.6238112000001</v>
      </c>
      <c r="AE32" s="145">
        <f>Workings_risks!AA50</f>
        <v>3437.6238112000001</v>
      </c>
      <c r="AF32" s="145">
        <f>Workings_risks!AB50</f>
        <v>3437.6238112000001</v>
      </c>
      <c r="AG32" s="145">
        <f>Workings_risks!AC50</f>
        <v>3437.6238112000001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1" t="str">
        <f>'Option1 (base case)'!C33</f>
        <v>Enviromental risk</v>
      </c>
      <c r="D33" s="193"/>
      <c r="E33"/>
      <c r="G33" s="182">
        <f>input_dollars</f>
        <v>45291</v>
      </c>
      <c r="H33"/>
      <c r="I33" s="145">
        <f>Workings_risks!E51</f>
        <v>53932.5</v>
      </c>
      <c r="J33" s="145">
        <f>Workings_risks!F51</f>
        <v>53932.5</v>
      </c>
      <c r="K33" s="145">
        <f>Workings_risks!G51</f>
        <v>53932.5</v>
      </c>
      <c r="L33" s="145">
        <f>Workings_risks!H51</f>
        <v>53932.5</v>
      </c>
      <c r="M33" s="145">
        <f>Workings_risks!I51</f>
        <v>53932.5</v>
      </c>
      <c r="N33" s="145">
        <f>Workings_risks!J51</f>
        <v>53932.5</v>
      </c>
      <c r="O33" s="145">
        <f>Workings_risks!K51</f>
        <v>53932.5</v>
      </c>
      <c r="P33" s="145">
        <f>Workings_risks!L51</f>
        <v>53932.5</v>
      </c>
      <c r="Q33" s="145">
        <f>Workings_risks!M51</f>
        <v>53932.5</v>
      </c>
      <c r="R33" s="145">
        <f>Workings_risks!N51</f>
        <v>53932.5</v>
      </c>
      <c r="S33" s="145">
        <f>Workings_risks!O51</f>
        <v>53932.5</v>
      </c>
      <c r="T33" s="145">
        <f>Workings_risks!P51</f>
        <v>53932.5</v>
      </c>
      <c r="U33" s="145">
        <f>Workings_risks!Q51</f>
        <v>53932.5</v>
      </c>
      <c r="V33" s="145">
        <f>Workings_risks!R51</f>
        <v>53932.5</v>
      </c>
      <c r="W33" s="145">
        <f>Workings_risks!S51</f>
        <v>53932.5</v>
      </c>
      <c r="X33" s="145">
        <f>Workings_risks!T51</f>
        <v>53932.5</v>
      </c>
      <c r="Y33" s="145">
        <f>Workings_risks!U51</f>
        <v>53932.5</v>
      </c>
      <c r="Z33" s="145">
        <f>Workings_risks!V51</f>
        <v>53932.5</v>
      </c>
      <c r="AA33" s="145">
        <f>Workings_risks!W51</f>
        <v>53932.5</v>
      </c>
      <c r="AB33" s="145">
        <f>Workings_risks!X51</f>
        <v>53932.5</v>
      </c>
      <c r="AC33" s="145">
        <f>Workings_risks!Y51</f>
        <v>53932.5</v>
      </c>
      <c r="AD33" s="145">
        <f>Workings_risks!Z51</f>
        <v>53932.5</v>
      </c>
      <c r="AE33" s="145">
        <f>Workings_risks!AA51</f>
        <v>53932.5</v>
      </c>
      <c r="AF33" s="145">
        <f>Workings_risks!AB51</f>
        <v>53932.5</v>
      </c>
      <c r="AG33" s="145">
        <f>Workings_risks!AC51</f>
        <v>53932.5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377692.17006221827</v>
      </c>
      <c r="J36" s="147">
        <f t="shared" ref="J36:AG36" si="2">SUM(J28:J34)</f>
        <v>389407.17225459509</v>
      </c>
      <c r="K36" s="147">
        <f t="shared" si="2"/>
        <v>398109.83297850483</v>
      </c>
      <c r="L36" s="147">
        <f t="shared" si="2"/>
        <v>406317.47124591423</v>
      </c>
      <c r="M36" s="147">
        <f t="shared" si="2"/>
        <v>165378.47263210581</v>
      </c>
      <c r="N36" s="147">
        <f t="shared" si="2"/>
        <v>167448.45471709972</v>
      </c>
      <c r="O36" s="147">
        <f t="shared" si="2"/>
        <v>170520.78495819692</v>
      </c>
      <c r="P36" s="147">
        <f t="shared" si="2"/>
        <v>174066.00768181236</v>
      </c>
      <c r="Q36" s="147">
        <f t="shared" si="2"/>
        <v>176225.96371477615</v>
      </c>
      <c r="R36" s="147">
        <f t="shared" si="2"/>
        <v>179141.20578228164</v>
      </c>
      <c r="S36" s="147">
        <f t="shared" si="2"/>
        <v>182085.18369738047</v>
      </c>
      <c r="T36" s="147">
        <f t="shared" si="2"/>
        <v>185057.80156720063</v>
      </c>
      <c r="U36" s="147">
        <f t="shared" si="2"/>
        <v>188058.96606268021</v>
      </c>
      <c r="V36" s="147">
        <f t="shared" si="2"/>
        <v>191088.58392914321</v>
      </c>
      <c r="W36" s="147">
        <f t="shared" si="2"/>
        <v>194146.56571959826</v>
      </c>
      <c r="X36" s="147">
        <f t="shared" si="2"/>
        <v>197232.82330572896</v>
      </c>
      <c r="Y36" s="147">
        <f t="shared" si="2"/>
        <v>200347.2723686808</v>
      </c>
      <c r="Z36" s="147">
        <f t="shared" si="2"/>
        <v>203489.82617084464</v>
      </c>
      <c r="AA36" s="147">
        <f t="shared" si="2"/>
        <v>206660.40302903779</v>
      </c>
      <c r="AB36" s="147">
        <f t="shared" si="2"/>
        <v>209858.92133160334</v>
      </c>
      <c r="AC36" s="147">
        <f t="shared" si="2"/>
        <v>213085.30327727486</v>
      </c>
      <c r="AD36" s="147">
        <f t="shared" si="2"/>
        <v>216339.47113584523</v>
      </c>
      <c r="AE36" s="147">
        <f t="shared" si="2"/>
        <v>218762.4303363561</v>
      </c>
      <c r="AF36" s="147">
        <f t="shared" si="2"/>
        <v>221206.00508741764</v>
      </c>
      <c r="AG36" s="147">
        <f t="shared" si="2"/>
        <v>223670.14517214478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35">
      <c r="C42" s="1" t="s">
        <v>117</v>
      </c>
      <c r="G42" s="180" t="s">
        <v>118</v>
      </c>
      <c r="I42" s="75">
        <f t="shared" ref="I42:AG42" si="3">I41*I7</f>
        <v>0</v>
      </c>
      <c r="J42" s="75">
        <f t="shared" si="3"/>
        <v>0</v>
      </c>
      <c r="K42" s="75">
        <f t="shared" si="3"/>
        <v>0</v>
      </c>
      <c r="L42" s="75">
        <f t="shared" si="3"/>
        <v>0</v>
      </c>
      <c r="M42" s="75">
        <f t="shared" si="3"/>
        <v>0</v>
      </c>
      <c r="N42" s="75">
        <f t="shared" si="3"/>
        <v>0</v>
      </c>
      <c r="O42" s="75">
        <f t="shared" si="3"/>
        <v>0</v>
      </c>
      <c r="P42" s="75">
        <f t="shared" si="3"/>
        <v>0</v>
      </c>
      <c r="Q42" s="75">
        <f t="shared" si="3"/>
        <v>0</v>
      </c>
      <c r="R42" s="75">
        <f t="shared" si="3"/>
        <v>0</v>
      </c>
      <c r="S42" s="75">
        <f t="shared" si="3"/>
        <v>0</v>
      </c>
      <c r="T42" s="75">
        <f t="shared" si="3"/>
        <v>0</v>
      </c>
      <c r="U42" s="75">
        <f t="shared" si="3"/>
        <v>0</v>
      </c>
      <c r="V42" s="75">
        <f t="shared" si="3"/>
        <v>0</v>
      </c>
      <c r="W42" s="75">
        <f t="shared" si="3"/>
        <v>0</v>
      </c>
      <c r="X42" s="75">
        <f t="shared" si="3"/>
        <v>0</v>
      </c>
      <c r="Y42" s="75">
        <f t="shared" si="3"/>
        <v>0</v>
      </c>
      <c r="Z42" s="75">
        <f t="shared" si="3"/>
        <v>0</v>
      </c>
      <c r="AA42" s="75">
        <f t="shared" si="3"/>
        <v>0</v>
      </c>
      <c r="AB42" s="75">
        <f t="shared" si="3"/>
        <v>0</v>
      </c>
      <c r="AC42" s="75">
        <f t="shared" si="3"/>
        <v>0</v>
      </c>
      <c r="AD42" s="75">
        <f t="shared" si="3"/>
        <v>0</v>
      </c>
      <c r="AE42" s="75">
        <f t="shared" si="3"/>
        <v>0</v>
      </c>
      <c r="AF42" s="75">
        <f t="shared" si="3"/>
        <v>0</v>
      </c>
      <c r="AG42" s="75">
        <f t="shared" si="3"/>
        <v>0</v>
      </c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2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F63" s="2"/>
      <c r="G63" s="18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246834.66548472439</v>
      </c>
      <c r="N64" s="112">
        <f>(1-INDEX(Data!$C$9:$C$13, MATCH($A$3, options,0)))*('Option1 (base case)'!N36-N36)</f>
        <v>250843.11586387461</v>
      </c>
      <c r="O64" s="112">
        <f>(1-INDEX(Data!$C$9:$C$13, MATCH($A$3, options,0)))*('Option1 (base case)'!O36-O36)</f>
        <v>257839.75109139649</v>
      </c>
      <c r="P64" s="112">
        <f>(1-INDEX(Data!$C$9:$C$13, MATCH($A$3, options,0)))*('Option1 (base case)'!P36-P36)</f>
        <v>266234.36439333914</v>
      </c>
      <c r="Q64" s="112">
        <f>(1-INDEX(Data!$C$9:$C$13, MATCH($A$3, options,0)))*('Option1 (base case)'!Q36-Q36)</f>
        <v>270445.77838770486</v>
      </c>
      <c r="R64" s="112">
        <f>(1-INDEX(Data!$C$9:$C$13, MATCH($A$3, options,0)))*('Option1 (base case)'!R36-R36)</f>
        <v>276903.5738676223</v>
      </c>
      <c r="S64" s="112">
        <f>(1-INDEX(Data!$C$9:$C$13, MATCH($A$3, options,0)))*('Option1 (base case)'!S36-S36)</f>
        <v>283425.53399734083</v>
      </c>
      <c r="T64" s="112">
        <f>(1-INDEX(Data!$C$9:$C$13, MATCH($A$3, options,0)))*('Option1 (base case)'!T36-T36)</f>
        <v>290011.4609633541</v>
      </c>
      <c r="U64" s="112">
        <f>(1-INDEX(Data!$C$9:$C$13, MATCH($A$3, options,0)))*('Option1 (base case)'!U36-U36)</f>
        <v>296661.16269174824</v>
      </c>
      <c r="V64" s="112">
        <f>(1-INDEX(Data!$C$9:$C$13, MATCH($A$3, options,0)))*('Option1 (base case)'!V36-V36)</f>
        <v>303374.44733203948</v>
      </c>
      <c r="W64" s="112">
        <f>(1-INDEX(Data!$C$9:$C$13, MATCH($A$3, options,0)))*('Option1 (base case)'!W36-W36)</f>
        <v>310151.13152890315</v>
      </c>
      <c r="X64" s="112">
        <f>(1-INDEX(Data!$C$9:$C$13, MATCH($A$3, options,0)))*('Option1 (base case)'!X36-X36)</f>
        <v>316991.03490725491</v>
      </c>
      <c r="Y64" s="112">
        <f>(1-INDEX(Data!$C$9:$C$13, MATCH($A$3, options,0)))*('Option1 (base case)'!Y36-Y36)</f>
        <v>323893.98559250735</v>
      </c>
      <c r="Z64" s="112">
        <f>(1-INDEX(Data!$C$9:$C$13, MATCH($A$3, options,0)))*('Option1 (base case)'!Z36-Z36)</f>
        <v>330859.80640617746</v>
      </c>
      <c r="AA64" s="112">
        <f>(1-INDEX(Data!$C$9:$C$13, MATCH($A$3, options,0)))*('Option1 (base case)'!AA36-AA36)</f>
        <v>337888.33142911934</v>
      </c>
      <c r="AB64" s="112">
        <f>(1-INDEX(Data!$C$9:$C$13, MATCH($A$3, options,0)))*('Option1 (base case)'!AB36-AB36)</f>
        <v>344979.39495702507</v>
      </c>
      <c r="AC64" s="112">
        <f>(1-INDEX(Data!$C$9:$C$13, MATCH($A$3, options,0)))*('Option1 (base case)'!AC36-AC36)</f>
        <v>352132.83978887391</v>
      </c>
      <c r="AD64" s="112">
        <f>(1-INDEX(Data!$C$9:$C$13, MATCH($A$3, options,0)))*('Option1 (base case)'!AD36-AD36)</f>
        <v>359348.50893708278</v>
      </c>
      <c r="AE64" s="112">
        <f>(1-INDEX(Data!$C$9:$C$13, MATCH($A$3, options,0)))*('Option1 (base case)'!AE36-AE36)</f>
        <v>366626.2456216155</v>
      </c>
      <c r="AF64" s="112">
        <f>(1-INDEX(Data!$C$9:$C$13, MATCH($A$3, options,0)))*('Option1 (base case)'!AF36-AF36)</f>
        <v>373965.90433458448</v>
      </c>
      <c r="AG64" s="112">
        <f>(1-INDEX(Data!$C$9:$C$13, MATCH($A$3, options,0)))*('Option1 (base case)'!AG36-AG36)</f>
        <v>381367.33424172655</v>
      </c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Emergency spare ready</v>
      </c>
      <c r="D67" s="34"/>
      <c r="F67" s="85"/>
      <c r="G67" s="185">
        <f>input_dollars</f>
        <v>45291</v>
      </c>
      <c r="H67" s="28"/>
      <c r="I67" s="28">
        <f t="shared" ref="I67:AG67" si="4">-I14</f>
        <v>0</v>
      </c>
      <c r="J67" s="28">
        <f t="shared" si="4"/>
        <v>0</v>
      </c>
      <c r="K67" s="28">
        <f t="shared" si="4"/>
        <v>0</v>
      </c>
      <c r="L67" s="28">
        <f t="shared" si="4"/>
        <v>-2000000</v>
      </c>
      <c r="M67" s="28">
        <f t="shared" si="4"/>
        <v>0</v>
      </c>
      <c r="N67" s="28">
        <f t="shared" si="4"/>
        <v>0</v>
      </c>
      <c r="O67" s="28">
        <f t="shared" si="4"/>
        <v>0</v>
      </c>
      <c r="P67" s="28">
        <f t="shared" si="4"/>
        <v>0</v>
      </c>
      <c r="Q67" s="28">
        <f t="shared" si="4"/>
        <v>0</v>
      </c>
      <c r="R67" s="28">
        <f t="shared" si="4"/>
        <v>0</v>
      </c>
      <c r="S67" s="28">
        <f t="shared" si="4"/>
        <v>0</v>
      </c>
      <c r="T67" s="28">
        <f t="shared" si="4"/>
        <v>0</v>
      </c>
      <c r="U67" s="28">
        <f t="shared" si="4"/>
        <v>0</v>
      </c>
      <c r="V67" s="28">
        <f t="shared" si="4"/>
        <v>0</v>
      </c>
      <c r="W67" s="28">
        <f t="shared" si="4"/>
        <v>0</v>
      </c>
      <c r="X67" s="28">
        <f t="shared" si="4"/>
        <v>0</v>
      </c>
      <c r="Y67" s="28">
        <f t="shared" si="4"/>
        <v>0</v>
      </c>
      <c r="Z67" s="28">
        <f t="shared" si="4"/>
        <v>0</v>
      </c>
      <c r="AA67" s="28">
        <f t="shared" si="4"/>
        <v>0</v>
      </c>
      <c r="AB67" s="28">
        <f t="shared" si="4"/>
        <v>0</v>
      </c>
      <c r="AC67" s="28">
        <f t="shared" si="4"/>
        <v>0</v>
      </c>
      <c r="AD67" s="28">
        <f t="shared" si="4"/>
        <v>0</v>
      </c>
      <c r="AE67" s="28">
        <f t="shared" si="4"/>
        <v>0</v>
      </c>
      <c r="AF67" s="28">
        <f t="shared" si="4"/>
        <v>0</v>
      </c>
      <c r="AG67" s="28">
        <f t="shared" si="4"/>
        <v>0</v>
      </c>
    </row>
    <row r="68" spans="1:33" x14ac:dyDescent="0.3">
      <c r="A68" s="6"/>
      <c r="B68" s="6"/>
      <c r="C68" s="4">
        <f>C15</f>
        <v>0</v>
      </c>
      <c r="D68" s="34"/>
      <c r="F68" s="85"/>
      <c r="G68" s="185">
        <f>input_dollars</f>
        <v>45291</v>
      </c>
      <c r="H68" s="28"/>
      <c r="I68" s="28">
        <f t="shared" ref="I68:AG68" si="5">-I15</f>
        <v>0</v>
      </c>
      <c r="J68" s="28">
        <f t="shared" si="5"/>
        <v>0</v>
      </c>
      <c r="K68" s="28">
        <f t="shared" si="5"/>
        <v>0</v>
      </c>
      <c r="L68" s="28">
        <f t="shared" si="5"/>
        <v>0</v>
      </c>
      <c r="M68" s="28">
        <f t="shared" si="5"/>
        <v>0</v>
      </c>
      <c r="N68" s="28">
        <f t="shared" si="5"/>
        <v>0</v>
      </c>
      <c r="O68" s="28">
        <f t="shared" si="5"/>
        <v>0</v>
      </c>
      <c r="P68" s="28">
        <f t="shared" si="5"/>
        <v>0</v>
      </c>
      <c r="Q68" s="28">
        <f t="shared" si="5"/>
        <v>0</v>
      </c>
      <c r="R68" s="28">
        <f t="shared" si="5"/>
        <v>0</v>
      </c>
      <c r="S68" s="28">
        <f t="shared" si="5"/>
        <v>0</v>
      </c>
      <c r="T68" s="28">
        <f t="shared" si="5"/>
        <v>0</v>
      </c>
      <c r="U68" s="28">
        <f t="shared" si="5"/>
        <v>0</v>
      </c>
      <c r="V68" s="28">
        <f t="shared" si="5"/>
        <v>0</v>
      </c>
      <c r="W68" s="28">
        <f t="shared" si="5"/>
        <v>0</v>
      </c>
      <c r="X68" s="28">
        <f t="shared" si="5"/>
        <v>0</v>
      </c>
      <c r="Y68" s="28">
        <f t="shared" si="5"/>
        <v>0</v>
      </c>
      <c r="Z68" s="28">
        <f t="shared" si="5"/>
        <v>0</v>
      </c>
      <c r="AA68" s="28">
        <f t="shared" si="5"/>
        <v>0</v>
      </c>
      <c r="AB68" s="28">
        <f t="shared" si="5"/>
        <v>0</v>
      </c>
      <c r="AC68" s="28">
        <f t="shared" si="5"/>
        <v>0</v>
      </c>
      <c r="AD68" s="28">
        <f t="shared" si="5"/>
        <v>0</v>
      </c>
      <c r="AE68" s="28">
        <f t="shared" si="5"/>
        <v>0</v>
      </c>
      <c r="AF68" s="28">
        <f t="shared" si="5"/>
        <v>0</v>
      </c>
      <c r="AG68" s="28">
        <f t="shared" si="5"/>
        <v>0</v>
      </c>
    </row>
    <row r="69" spans="1:33" x14ac:dyDescent="0.3">
      <c r="A69" s="6"/>
      <c r="B69" s="6"/>
      <c r="C69" s="4">
        <f>C16</f>
        <v>0</v>
      </c>
      <c r="D69" s="34"/>
      <c r="F69" s="85"/>
      <c r="G69" s="185">
        <f>input_dollars</f>
        <v>45291</v>
      </c>
      <c r="H69" s="28"/>
      <c r="I69" s="28">
        <f t="shared" ref="I69:AG69" si="6">-I16</f>
        <v>0</v>
      </c>
      <c r="J69" s="28">
        <f t="shared" si="6"/>
        <v>0</v>
      </c>
      <c r="K69" s="28">
        <f t="shared" si="6"/>
        <v>0</v>
      </c>
      <c r="L69" s="28">
        <f t="shared" si="6"/>
        <v>0</v>
      </c>
      <c r="M69" s="28">
        <f t="shared" si="6"/>
        <v>0</v>
      </c>
      <c r="N69" s="28">
        <f t="shared" si="6"/>
        <v>0</v>
      </c>
      <c r="O69" s="28">
        <f t="shared" si="6"/>
        <v>0</v>
      </c>
      <c r="P69" s="28">
        <f t="shared" si="6"/>
        <v>0</v>
      </c>
      <c r="Q69" s="28">
        <f t="shared" si="6"/>
        <v>0</v>
      </c>
      <c r="R69" s="28">
        <f t="shared" si="6"/>
        <v>0</v>
      </c>
      <c r="S69" s="28">
        <f t="shared" si="6"/>
        <v>0</v>
      </c>
      <c r="T69" s="28">
        <f t="shared" si="6"/>
        <v>0</v>
      </c>
      <c r="U69" s="28">
        <f t="shared" si="6"/>
        <v>0</v>
      </c>
      <c r="V69" s="28">
        <f t="shared" si="6"/>
        <v>0</v>
      </c>
      <c r="W69" s="28">
        <f t="shared" si="6"/>
        <v>0</v>
      </c>
      <c r="X69" s="28">
        <f t="shared" si="6"/>
        <v>0</v>
      </c>
      <c r="Y69" s="28">
        <f t="shared" si="6"/>
        <v>0</v>
      </c>
      <c r="Z69" s="28">
        <f t="shared" si="6"/>
        <v>0</v>
      </c>
      <c r="AA69" s="28">
        <f t="shared" si="6"/>
        <v>0</v>
      </c>
      <c r="AB69" s="28">
        <f t="shared" si="6"/>
        <v>0</v>
      </c>
      <c r="AC69" s="28">
        <f t="shared" si="6"/>
        <v>0</v>
      </c>
      <c r="AD69" s="28">
        <f t="shared" si="6"/>
        <v>0</v>
      </c>
      <c r="AE69" s="28">
        <f t="shared" si="6"/>
        <v>0</v>
      </c>
      <c r="AF69" s="28">
        <f t="shared" si="6"/>
        <v>0</v>
      </c>
      <c r="AG69" s="28">
        <f t="shared" si="6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Emergency spare ready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-2000000</v>
      </c>
      <c r="M72" s="28" cm="1">
        <f t="array" ref="M72">SUMPRODUCT(($I67:M67))-SUMPRODUCT(($I67:M67)*($I$6:M$6&lt;=(M$6-$E14)))</f>
        <v>-2000000</v>
      </c>
      <c r="N72" s="28" cm="1">
        <f t="array" ref="N72">SUMPRODUCT(($I67:N67))-SUMPRODUCT(($I67:N67)*($I$6:N$6&lt;=(N$6-$E14)))</f>
        <v>-2000000</v>
      </c>
      <c r="O72" s="28" cm="1">
        <f t="array" ref="O72">SUMPRODUCT(($I67:O67))-SUMPRODUCT(($I67:O67)*($I$6:O$6&lt;=(O$6-$E14)))</f>
        <v>-2000000</v>
      </c>
      <c r="P72" s="28" cm="1">
        <f t="array" ref="P72">SUMPRODUCT(($I67:P67))-SUMPRODUCT(($I67:P67)*($I$6:P$6&lt;=(P$6-$E14)))</f>
        <v>-2000000</v>
      </c>
      <c r="Q72" s="28" cm="1">
        <f t="array" ref="Q72">SUMPRODUCT(($I67:Q67))-SUMPRODUCT(($I67:Q67)*($I$6:Q$6&lt;=(Q$6-$E14)))</f>
        <v>-2000000</v>
      </c>
      <c r="R72" s="28" cm="1">
        <f t="array" ref="R72">SUMPRODUCT(($I67:R67))-SUMPRODUCT(($I67:R67)*($I$6:R$6&lt;=(R$6-$E14)))</f>
        <v>-2000000</v>
      </c>
      <c r="S72" s="28" cm="1">
        <f t="array" ref="S72">SUMPRODUCT(($I67:S67))-SUMPRODUCT(($I67:S67)*($I$6:S$6&lt;=(S$6-$E14)))</f>
        <v>-2000000</v>
      </c>
      <c r="T72" s="28" cm="1">
        <f t="array" ref="T72">SUMPRODUCT(($I67:T67))-SUMPRODUCT(($I67:T67)*($I$6:T$6&lt;=(T$6-$E14)))</f>
        <v>-2000000</v>
      </c>
      <c r="U72" s="28" cm="1">
        <f t="array" ref="U72">SUMPRODUCT(($I67:U67))-SUMPRODUCT(($I67:U67)*($I$6:U$6&lt;=(U$6-$E14)))</f>
        <v>-2000000</v>
      </c>
      <c r="V72" s="28" cm="1">
        <f t="array" ref="V72">SUMPRODUCT(($I67:V67))-SUMPRODUCT(($I67:V67)*($I$6:V$6&lt;=(V$6-$E14)))</f>
        <v>-2000000</v>
      </c>
      <c r="W72" s="28" cm="1">
        <f t="array" ref="W72">SUMPRODUCT(($I67:W67))-SUMPRODUCT(($I67:W67)*($I$6:W$6&lt;=(W$6-$E14)))</f>
        <v>-2000000</v>
      </c>
      <c r="X72" s="28" cm="1">
        <f t="array" ref="X72">SUMPRODUCT(($I67:X67))-SUMPRODUCT(($I67:X67)*($I$6:X$6&lt;=(X$6-$E14)))</f>
        <v>-2000000</v>
      </c>
      <c r="Y72" s="28" cm="1">
        <f t="array" ref="Y72">SUMPRODUCT(($I67:Y67))-SUMPRODUCT(($I67:Y67)*($I$6:Y$6&lt;=(Y$6-$E14)))</f>
        <v>-2000000</v>
      </c>
      <c r="Z72" s="28" cm="1">
        <f t="array" ref="Z72">SUMPRODUCT(($I67:Z67))-SUMPRODUCT(($I67:Z67)*($I$6:Z$6&lt;=(Z$6-$E14)))</f>
        <v>-2000000</v>
      </c>
      <c r="AA72" s="28" cm="1">
        <f t="array" ref="AA72">SUMPRODUCT(($I67:AA67))-SUMPRODUCT(($I67:AA67)*($I$6:AA$6&lt;=(AA$6-$E14)))</f>
        <v>-2000000</v>
      </c>
      <c r="AB72" s="28" cm="1">
        <f t="array" ref="AB72">SUMPRODUCT(($I67:AB67))-SUMPRODUCT(($I67:AB67)*($I$6:AB$6&lt;=(AB$6-$E14)))</f>
        <v>-2000000</v>
      </c>
      <c r="AC72" s="28" cm="1">
        <f t="array" ref="AC72">SUMPRODUCT(($I67:AC67))-SUMPRODUCT(($I67:AC67)*($I$6:AC$6&lt;=(AC$6-$E14)))</f>
        <v>-2000000</v>
      </c>
      <c r="AD72" s="28" cm="1">
        <f t="array" ref="AD72">SUMPRODUCT(($I67:AD67))-SUMPRODUCT(($I67:AD67)*($I$6:AD$6&lt;=(AD$6-$E14)))</f>
        <v>-2000000</v>
      </c>
      <c r="AE72" s="28" cm="1">
        <f t="array" ref="AE72">SUMPRODUCT(($I67:AE67))-SUMPRODUCT(($I67:AE67)*($I$6:AE$6&lt;=(AE$6-$E14)))</f>
        <v>-200000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>
        <f>C15</f>
        <v>0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>
        <f>C16</f>
        <v>0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Emergency spare ready</v>
      </c>
      <c r="D77" s="34"/>
      <c r="F77" s="85"/>
      <c r="G77" s="185">
        <f>input_dollars</f>
        <v>45291</v>
      </c>
      <c r="H77" s="28"/>
      <c r="I77" s="28">
        <f t="shared" ref="I77:AG77" si="7">IF($E14=0,0,-PMT(real_disc, $E14,H72,))</f>
        <v>0</v>
      </c>
      <c r="J77" s="28">
        <f t="shared" si="7"/>
        <v>0</v>
      </c>
      <c r="K77" s="28">
        <f t="shared" si="7"/>
        <v>0</v>
      </c>
      <c r="L77" s="28">
        <f t="shared" si="7"/>
        <v>0</v>
      </c>
      <c r="M77" s="28">
        <f t="shared" si="7"/>
        <v>-140722.15356605238</v>
      </c>
      <c r="N77" s="28">
        <f t="shared" si="7"/>
        <v>-140722.15356605238</v>
      </c>
      <c r="O77" s="28">
        <f t="shared" si="7"/>
        <v>-140722.15356605238</v>
      </c>
      <c r="P77" s="28">
        <f t="shared" si="7"/>
        <v>-140722.15356605238</v>
      </c>
      <c r="Q77" s="28">
        <f t="shared" si="7"/>
        <v>-140722.15356605238</v>
      </c>
      <c r="R77" s="28">
        <f t="shared" si="7"/>
        <v>-140722.15356605238</v>
      </c>
      <c r="S77" s="28">
        <f t="shared" si="7"/>
        <v>-140722.15356605238</v>
      </c>
      <c r="T77" s="28">
        <f t="shared" si="7"/>
        <v>-140722.15356605238</v>
      </c>
      <c r="U77" s="28">
        <f t="shared" si="7"/>
        <v>-140722.15356605238</v>
      </c>
      <c r="V77" s="28">
        <f t="shared" si="7"/>
        <v>-140722.15356605238</v>
      </c>
      <c r="W77" s="28">
        <f t="shared" si="7"/>
        <v>-140722.15356605238</v>
      </c>
      <c r="X77" s="28">
        <f t="shared" si="7"/>
        <v>-140722.15356605238</v>
      </c>
      <c r="Y77" s="28">
        <f t="shared" si="7"/>
        <v>-140722.15356605238</v>
      </c>
      <c r="Z77" s="28">
        <f t="shared" si="7"/>
        <v>-140722.15356605238</v>
      </c>
      <c r="AA77" s="28">
        <f t="shared" si="7"/>
        <v>-140722.15356605238</v>
      </c>
      <c r="AB77" s="28">
        <f t="shared" si="7"/>
        <v>-140722.15356605238</v>
      </c>
      <c r="AC77" s="28">
        <f t="shared" si="7"/>
        <v>-140722.15356605238</v>
      </c>
      <c r="AD77" s="28">
        <f t="shared" si="7"/>
        <v>-140722.15356605238</v>
      </c>
      <c r="AE77" s="28">
        <f t="shared" si="7"/>
        <v>-140722.15356605238</v>
      </c>
      <c r="AF77" s="28">
        <f t="shared" si="7"/>
        <v>-140722.15356605238</v>
      </c>
      <c r="AG77" s="28">
        <f t="shared" si="7"/>
        <v>0</v>
      </c>
    </row>
    <row r="78" spans="1:33" x14ac:dyDescent="0.3">
      <c r="A78" s="6"/>
      <c r="B78" s="6"/>
      <c r="C78" s="4" t="str">
        <f>$C$76&amp;" - "&amp;C15</f>
        <v xml:space="preserve">Annualised capex - </v>
      </c>
      <c r="D78" s="34"/>
      <c r="F78" s="85"/>
      <c r="G78" s="185">
        <f>input_dollars</f>
        <v>45291</v>
      </c>
      <c r="H78" s="28"/>
      <c r="I78" s="28">
        <f t="shared" ref="I78:AG78" si="8">IF($E15=0,0,-PMT(real_disc, $E15,H73,))</f>
        <v>0</v>
      </c>
      <c r="J78" s="28">
        <f t="shared" si="8"/>
        <v>0</v>
      </c>
      <c r="K78" s="28">
        <f t="shared" si="8"/>
        <v>0</v>
      </c>
      <c r="L78" s="28">
        <f t="shared" si="8"/>
        <v>0</v>
      </c>
      <c r="M78" s="28">
        <f t="shared" si="8"/>
        <v>0</v>
      </c>
      <c r="N78" s="28">
        <f t="shared" si="8"/>
        <v>0</v>
      </c>
      <c r="O78" s="28">
        <f t="shared" si="8"/>
        <v>0</v>
      </c>
      <c r="P78" s="28">
        <f t="shared" si="8"/>
        <v>0</v>
      </c>
      <c r="Q78" s="28">
        <f t="shared" si="8"/>
        <v>0</v>
      </c>
      <c r="R78" s="28">
        <f t="shared" si="8"/>
        <v>0</v>
      </c>
      <c r="S78" s="28">
        <f t="shared" si="8"/>
        <v>0</v>
      </c>
      <c r="T78" s="28">
        <f t="shared" si="8"/>
        <v>0</v>
      </c>
      <c r="U78" s="28">
        <f t="shared" si="8"/>
        <v>0</v>
      </c>
      <c r="V78" s="28">
        <f t="shared" si="8"/>
        <v>0</v>
      </c>
      <c r="W78" s="28">
        <f t="shared" si="8"/>
        <v>0</v>
      </c>
      <c r="X78" s="28">
        <f t="shared" si="8"/>
        <v>0</v>
      </c>
      <c r="Y78" s="28">
        <f t="shared" si="8"/>
        <v>0</v>
      </c>
      <c r="Z78" s="28">
        <f t="shared" si="8"/>
        <v>0</v>
      </c>
      <c r="AA78" s="28">
        <f t="shared" si="8"/>
        <v>0</v>
      </c>
      <c r="AB78" s="28">
        <f t="shared" si="8"/>
        <v>0</v>
      </c>
      <c r="AC78" s="28">
        <f t="shared" si="8"/>
        <v>0</v>
      </c>
      <c r="AD78" s="28">
        <f t="shared" si="8"/>
        <v>0</v>
      </c>
      <c r="AE78" s="28">
        <f t="shared" si="8"/>
        <v>0</v>
      </c>
      <c r="AF78" s="28">
        <f t="shared" si="8"/>
        <v>0</v>
      </c>
      <c r="AG78" s="28">
        <f t="shared" si="8"/>
        <v>0</v>
      </c>
    </row>
    <row r="79" spans="1:33" x14ac:dyDescent="0.3">
      <c r="A79" s="6"/>
      <c r="B79" s="6"/>
      <c r="C79" s="4" t="str">
        <f>$C$76&amp;" - "&amp;C16</f>
        <v xml:space="preserve">Annualised capex - </v>
      </c>
      <c r="D79" s="34"/>
      <c r="F79" s="85"/>
      <c r="G79" s="185">
        <f>input_dollars</f>
        <v>45291</v>
      </c>
      <c r="H79" s="28"/>
      <c r="I79" s="28">
        <f t="shared" ref="I79:AG79" si="9">IF($E16=0,0,-PMT(real_disc, $E16,H74,))</f>
        <v>0</v>
      </c>
      <c r="J79" s="28">
        <f t="shared" si="9"/>
        <v>0</v>
      </c>
      <c r="K79" s="28">
        <f t="shared" si="9"/>
        <v>0</v>
      </c>
      <c r="L79" s="28">
        <f t="shared" si="9"/>
        <v>0</v>
      </c>
      <c r="M79" s="28">
        <f t="shared" si="9"/>
        <v>0</v>
      </c>
      <c r="N79" s="28">
        <f t="shared" si="9"/>
        <v>0</v>
      </c>
      <c r="O79" s="28">
        <f t="shared" si="9"/>
        <v>0</v>
      </c>
      <c r="P79" s="28">
        <f t="shared" si="9"/>
        <v>0</v>
      </c>
      <c r="Q79" s="28">
        <f t="shared" si="9"/>
        <v>0</v>
      </c>
      <c r="R79" s="28">
        <f t="shared" si="9"/>
        <v>0</v>
      </c>
      <c r="S79" s="28">
        <f t="shared" si="9"/>
        <v>0</v>
      </c>
      <c r="T79" s="28">
        <f t="shared" si="9"/>
        <v>0</v>
      </c>
      <c r="U79" s="28">
        <f t="shared" si="9"/>
        <v>0</v>
      </c>
      <c r="V79" s="28">
        <f t="shared" si="9"/>
        <v>0</v>
      </c>
      <c r="W79" s="28">
        <f t="shared" si="9"/>
        <v>0</v>
      </c>
      <c r="X79" s="28">
        <f t="shared" si="9"/>
        <v>0</v>
      </c>
      <c r="Y79" s="28">
        <f t="shared" si="9"/>
        <v>0</v>
      </c>
      <c r="Z79" s="28">
        <f t="shared" si="9"/>
        <v>0</v>
      </c>
      <c r="AA79" s="28">
        <f t="shared" si="9"/>
        <v>0</v>
      </c>
      <c r="AB79" s="28">
        <f t="shared" si="9"/>
        <v>0</v>
      </c>
      <c r="AC79" s="28">
        <f t="shared" si="9"/>
        <v>0</v>
      </c>
      <c r="AD79" s="28">
        <f t="shared" si="9"/>
        <v>0</v>
      </c>
      <c r="AE79" s="28">
        <f t="shared" si="9"/>
        <v>0</v>
      </c>
      <c r="AF79" s="28">
        <f t="shared" si="9"/>
        <v>0</v>
      </c>
      <c r="AG79" s="28">
        <f t="shared" si="9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0">SUM(J77:J79)</f>
        <v>0</v>
      </c>
      <c r="K80" s="152">
        <f t="shared" si="10"/>
        <v>0</v>
      </c>
      <c r="L80" s="152">
        <f t="shared" si="10"/>
        <v>0</v>
      </c>
      <c r="M80" s="152">
        <f t="shared" si="10"/>
        <v>-140722.15356605238</v>
      </c>
      <c r="N80" s="152">
        <f t="shared" si="10"/>
        <v>-140722.15356605238</v>
      </c>
      <c r="O80" s="152">
        <f t="shared" si="10"/>
        <v>-140722.15356605238</v>
      </c>
      <c r="P80" s="152">
        <f t="shared" si="10"/>
        <v>-140722.15356605238</v>
      </c>
      <c r="Q80" s="152">
        <f t="shared" si="10"/>
        <v>-140722.15356605238</v>
      </c>
      <c r="R80" s="152">
        <f t="shared" si="10"/>
        <v>-140722.15356605238</v>
      </c>
      <c r="S80" s="152">
        <f t="shared" si="10"/>
        <v>-140722.15356605238</v>
      </c>
      <c r="T80" s="152">
        <f t="shared" si="10"/>
        <v>-140722.15356605238</v>
      </c>
      <c r="U80" s="152">
        <f t="shared" si="10"/>
        <v>-140722.15356605238</v>
      </c>
      <c r="V80" s="152">
        <f t="shared" si="10"/>
        <v>-140722.15356605238</v>
      </c>
      <c r="W80" s="152">
        <f t="shared" si="10"/>
        <v>-140722.15356605238</v>
      </c>
      <c r="X80" s="152">
        <f t="shared" si="10"/>
        <v>-140722.15356605238</v>
      </c>
      <c r="Y80" s="152">
        <f t="shared" si="10"/>
        <v>-140722.15356605238</v>
      </c>
      <c r="Z80" s="152">
        <f t="shared" si="10"/>
        <v>-140722.15356605238</v>
      </c>
      <c r="AA80" s="152">
        <f t="shared" si="10"/>
        <v>-140722.15356605238</v>
      </c>
      <c r="AB80" s="152">
        <f t="shared" si="10"/>
        <v>-140722.15356605238</v>
      </c>
      <c r="AC80" s="152">
        <f>SUM(AC77:AC79)</f>
        <v>-140722.15356605238</v>
      </c>
      <c r="AD80" s="152">
        <f>SUM(AD77:AD79)</f>
        <v>-140722.15356605238</v>
      </c>
      <c r="AE80" s="152">
        <f>SUM(AE77:AE79)</f>
        <v>-140722.15356605238</v>
      </c>
      <c r="AF80" s="152">
        <f>SUM(AF77:AF79)</f>
        <v>-140722.15356605238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1">input_dollars</f>
        <v>45291</v>
      </c>
      <c r="H82" s="28"/>
      <c r="I82" s="28">
        <f>I80</f>
        <v>0</v>
      </c>
      <c r="J82" s="28">
        <f t="shared" ref="J82:AB82" si="12">J80</f>
        <v>0</v>
      </c>
      <c r="K82" s="28">
        <f t="shared" si="12"/>
        <v>0</v>
      </c>
      <c r="L82" s="28">
        <f t="shared" si="12"/>
        <v>0</v>
      </c>
      <c r="M82" s="28">
        <f t="shared" si="12"/>
        <v>-140722.15356605238</v>
      </c>
      <c r="N82" s="28">
        <f t="shared" si="12"/>
        <v>-140722.15356605238</v>
      </c>
      <c r="O82" s="28">
        <f t="shared" si="12"/>
        <v>-140722.15356605238</v>
      </c>
      <c r="P82" s="28">
        <f t="shared" si="12"/>
        <v>-140722.15356605238</v>
      </c>
      <c r="Q82" s="28">
        <f t="shared" si="12"/>
        <v>-140722.15356605238</v>
      </c>
      <c r="R82" s="28">
        <f t="shared" si="12"/>
        <v>-140722.15356605238</v>
      </c>
      <c r="S82" s="28">
        <f t="shared" si="12"/>
        <v>-140722.15356605238</v>
      </c>
      <c r="T82" s="28">
        <f t="shared" si="12"/>
        <v>-140722.15356605238</v>
      </c>
      <c r="U82" s="28">
        <f t="shared" si="12"/>
        <v>-140722.15356605238</v>
      </c>
      <c r="V82" s="28">
        <f t="shared" si="12"/>
        <v>-140722.15356605238</v>
      </c>
      <c r="W82" s="28">
        <f t="shared" si="12"/>
        <v>-140722.15356605238</v>
      </c>
      <c r="X82" s="28">
        <f t="shared" si="12"/>
        <v>-140722.15356605238</v>
      </c>
      <c r="Y82" s="28">
        <f t="shared" si="12"/>
        <v>-140722.15356605238</v>
      </c>
      <c r="Z82" s="28">
        <f t="shared" si="12"/>
        <v>-140722.15356605238</v>
      </c>
      <c r="AA82" s="28">
        <f t="shared" si="12"/>
        <v>-140722.15356605238</v>
      </c>
      <c r="AB82" s="28">
        <f t="shared" si="12"/>
        <v>-140722.15356605238</v>
      </c>
      <c r="AC82" s="28">
        <f>AC80</f>
        <v>-140722.15356605238</v>
      </c>
      <c r="AD82" s="28">
        <f>AD80</f>
        <v>-140722.15356605238</v>
      </c>
      <c r="AE82" s="28">
        <f>AE80</f>
        <v>-140722.15356605238</v>
      </c>
      <c r="AF82" s="28">
        <f>AF80</f>
        <v>-140722.15356605238</v>
      </c>
      <c r="AG82" s="28">
        <f>AG80</f>
        <v>0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1"/>
        <v>45291</v>
      </c>
      <c r="H83" s="28"/>
      <c r="I83" s="28">
        <f t="shared" ref="I83:AG83" si="13">-I19</f>
        <v>0</v>
      </c>
      <c r="J83" s="28">
        <f t="shared" si="13"/>
        <v>0</v>
      </c>
      <c r="K83" s="28">
        <f t="shared" si="13"/>
        <v>0</v>
      </c>
      <c r="L83" s="28">
        <f t="shared" si="13"/>
        <v>0</v>
      </c>
      <c r="M83" s="28">
        <f t="shared" si="13"/>
        <v>0</v>
      </c>
      <c r="N83" s="28">
        <f t="shared" si="13"/>
        <v>0</v>
      </c>
      <c r="O83" s="28">
        <f t="shared" si="13"/>
        <v>0</v>
      </c>
      <c r="P83" s="28">
        <f t="shared" si="13"/>
        <v>0</v>
      </c>
      <c r="Q83" s="28">
        <f t="shared" si="13"/>
        <v>0</v>
      </c>
      <c r="R83" s="28">
        <f t="shared" si="13"/>
        <v>0</v>
      </c>
      <c r="S83" s="28">
        <f t="shared" si="13"/>
        <v>0</v>
      </c>
      <c r="T83" s="28">
        <f t="shared" si="13"/>
        <v>0</v>
      </c>
      <c r="U83" s="28">
        <f t="shared" si="13"/>
        <v>0</v>
      </c>
      <c r="V83" s="28">
        <f t="shared" si="13"/>
        <v>0</v>
      </c>
      <c r="W83" s="28">
        <f t="shared" si="13"/>
        <v>0</v>
      </c>
      <c r="X83" s="28">
        <f t="shared" si="13"/>
        <v>0</v>
      </c>
      <c r="Y83" s="28">
        <f t="shared" si="13"/>
        <v>0</v>
      </c>
      <c r="Z83" s="28">
        <f t="shared" si="13"/>
        <v>0</v>
      </c>
      <c r="AA83" s="28">
        <f t="shared" si="13"/>
        <v>0</v>
      </c>
      <c r="AB83" s="28">
        <f t="shared" si="13"/>
        <v>0</v>
      </c>
      <c r="AC83" s="28">
        <f t="shared" si="13"/>
        <v>0</v>
      </c>
      <c r="AD83" s="28">
        <f t="shared" si="13"/>
        <v>0</v>
      </c>
      <c r="AE83" s="28">
        <f t="shared" si="13"/>
        <v>0</v>
      </c>
      <c r="AF83" s="28">
        <f t="shared" si="13"/>
        <v>0</v>
      </c>
      <c r="AG83" s="28">
        <f t="shared" si="13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1"/>
        <v>45291</v>
      </c>
      <c r="H84" s="28"/>
      <c r="I84" s="28">
        <f>I64</f>
        <v>0</v>
      </c>
      <c r="J84" s="28">
        <f t="shared" ref="J84:AB84" si="14">J64</f>
        <v>0</v>
      </c>
      <c r="K84" s="28">
        <f t="shared" si="14"/>
        <v>0</v>
      </c>
      <c r="L84" s="28">
        <f t="shared" si="14"/>
        <v>0</v>
      </c>
      <c r="M84" s="28">
        <f t="shared" si="14"/>
        <v>246834.66548472439</v>
      </c>
      <c r="N84" s="28">
        <f t="shared" si="14"/>
        <v>250843.11586387461</v>
      </c>
      <c r="O84" s="28">
        <f t="shared" si="14"/>
        <v>257839.75109139649</v>
      </c>
      <c r="P84" s="28">
        <f t="shared" si="14"/>
        <v>266234.36439333914</v>
      </c>
      <c r="Q84" s="28">
        <f t="shared" si="14"/>
        <v>270445.77838770486</v>
      </c>
      <c r="R84" s="28">
        <f t="shared" si="14"/>
        <v>276903.5738676223</v>
      </c>
      <c r="S84" s="28">
        <f t="shared" si="14"/>
        <v>283425.53399734083</v>
      </c>
      <c r="T84" s="28">
        <f t="shared" si="14"/>
        <v>290011.4609633541</v>
      </c>
      <c r="U84" s="28">
        <f t="shared" si="14"/>
        <v>296661.16269174824</v>
      </c>
      <c r="V84" s="28">
        <f t="shared" si="14"/>
        <v>303374.44733203948</v>
      </c>
      <c r="W84" s="28">
        <f t="shared" si="14"/>
        <v>310151.13152890315</v>
      </c>
      <c r="X84" s="28">
        <f t="shared" si="14"/>
        <v>316991.03490725491</v>
      </c>
      <c r="Y84" s="28">
        <f t="shared" si="14"/>
        <v>323893.98559250735</v>
      </c>
      <c r="Z84" s="28">
        <f t="shared" si="14"/>
        <v>330859.80640617746</v>
      </c>
      <c r="AA84" s="28">
        <f t="shared" si="14"/>
        <v>337888.33142911934</v>
      </c>
      <c r="AB84" s="28">
        <f t="shared" si="14"/>
        <v>344979.39495702507</v>
      </c>
      <c r="AC84" s="28">
        <f>AC64</f>
        <v>352132.83978887391</v>
      </c>
      <c r="AD84" s="28">
        <f>AD64</f>
        <v>359348.50893708278</v>
      </c>
      <c r="AE84" s="28">
        <f>AE64</f>
        <v>366626.2456216155</v>
      </c>
      <c r="AF84" s="28">
        <f>AF64</f>
        <v>373965.90433458448</v>
      </c>
      <c r="AG84" s="28">
        <f>AG64</f>
        <v>381367.33424172655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1"/>
        <v>45291</v>
      </c>
      <c r="H85" s="28"/>
      <c r="I85" s="28">
        <f t="shared" ref="I85:AG85" si="15">I57</f>
        <v>0</v>
      </c>
      <c r="J85" s="28">
        <f t="shared" si="15"/>
        <v>0</v>
      </c>
      <c r="K85" s="28">
        <f t="shared" si="15"/>
        <v>0</v>
      </c>
      <c r="L85" s="28">
        <f t="shared" si="15"/>
        <v>0</v>
      </c>
      <c r="M85" s="28">
        <f t="shared" si="15"/>
        <v>0</v>
      </c>
      <c r="N85" s="28">
        <f t="shared" si="15"/>
        <v>0</v>
      </c>
      <c r="O85" s="28">
        <f t="shared" si="15"/>
        <v>0</v>
      </c>
      <c r="P85" s="28">
        <f t="shared" si="15"/>
        <v>0</v>
      </c>
      <c r="Q85" s="28">
        <f t="shared" si="15"/>
        <v>0</v>
      </c>
      <c r="R85" s="28">
        <f t="shared" si="15"/>
        <v>0</v>
      </c>
      <c r="S85" s="28">
        <f t="shared" si="15"/>
        <v>0</v>
      </c>
      <c r="T85" s="28">
        <f t="shared" si="15"/>
        <v>0</v>
      </c>
      <c r="U85" s="28">
        <f t="shared" si="15"/>
        <v>0</v>
      </c>
      <c r="V85" s="28">
        <f t="shared" si="15"/>
        <v>0</v>
      </c>
      <c r="W85" s="28">
        <f t="shared" si="15"/>
        <v>0</v>
      </c>
      <c r="X85" s="28">
        <f t="shared" si="15"/>
        <v>0</v>
      </c>
      <c r="Y85" s="28">
        <f t="shared" si="15"/>
        <v>0</v>
      </c>
      <c r="Z85" s="28">
        <f t="shared" si="15"/>
        <v>0</v>
      </c>
      <c r="AA85" s="28">
        <f t="shared" si="15"/>
        <v>0</v>
      </c>
      <c r="AB85" s="28">
        <f t="shared" si="15"/>
        <v>0</v>
      </c>
      <c r="AC85" s="28">
        <f t="shared" si="15"/>
        <v>0</v>
      </c>
      <c r="AD85" s="28">
        <f t="shared" si="15"/>
        <v>0</v>
      </c>
      <c r="AE85" s="28">
        <f t="shared" si="15"/>
        <v>0</v>
      </c>
      <c r="AF85" s="28">
        <f t="shared" si="15"/>
        <v>0</v>
      </c>
      <c r="AG85" s="28">
        <f t="shared" si="15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0</v>
      </c>
      <c r="D87" s="154"/>
      <c r="E87" s="150"/>
      <c r="F87" s="155"/>
      <c r="G87" s="190">
        <f t="shared" si="11"/>
        <v>45291</v>
      </c>
      <c r="H87" s="155"/>
      <c r="I87" s="155">
        <f t="shared" ref="I87:AB87" si="16">SUM(I82:I86)</f>
        <v>0</v>
      </c>
      <c r="J87" s="155">
        <f t="shared" si="16"/>
        <v>0</v>
      </c>
      <c r="K87" s="155">
        <f t="shared" si="16"/>
        <v>0</v>
      </c>
      <c r="L87" s="155">
        <f t="shared" si="16"/>
        <v>0</v>
      </c>
      <c r="M87" s="155">
        <f t="shared" si="16"/>
        <v>106112.51191867201</v>
      </c>
      <c r="N87" s="155">
        <f t="shared" si="16"/>
        <v>110120.96229782223</v>
      </c>
      <c r="O87" s="155">
        <f t="shared" si="16"/>
        <v>117117.59752534411</v>
      </c>
      <c r="P87" s="155">
        <f t="shared" si="16"/>
        <v>125512.21082728676</v>
      </c>
      <c r="Q87" s="155">
        <f t="shared" si="16"/>
        <v>129723.62482165248</v>
      </c>
      <c r="R87" s="155">
        <f t="shared" si="16"/>
        <v>136181.42030156992</v>
      </c>
      <c r="S87" s="155">
        <f t="shared" si="16"/>
        <v>142703.38043128845</v>
      </c>
      <c r="T87" s="155">
        <f t="shared" si="16"/>
        <v>149289.30739730172</v>
      </c>
      <c r="U87" s="155">
        <f t="shared" si="16"/>
        <v>155939.00912569585</v>
      </c>
      <c r="V87" s="155">
        <f t="shared" si="16"/>
        <v>162652.29376598709</v>
      </c>
      <c r="W87" s="155">
        <f t="shared" si="16"/>
        <v>169428.97796285077</v>
      </c>
      <c r="X87" s="155">
        <f t="shared" si="16"/>
        <v>176268.88134120253</v>
      </c>
      <c r="Y87" s="155">
        <f t="shared" si="16"/>
        <v>183171.83202645497</v>
      </c>
      <c r="Z87" s="155">
        <f t="shared" si="16"/>
        <v>190137.65284012508</v>
      </c>
      <c r="AA87" s="155">
        <f t="shared" si="16"/>
        <v>197166.17786306696</v>
      </c>
      <c r="AB87" s="155">
        <f t="shared" si="16"/>
        <v>204257.24139097269</v>
      </c>
      <c r="AC87" s="155">
        <f>SUM(AC82:AC86)</f>
        <v>211410.68622282153</v>
      </c>
      <c r="AD87" s="155">
        <f>SUM(AD82:AD86)</f>
        <v>218626.3553710304</v>
      </c>
      <c r="AE87" s="155">
        <f>SUM(AE82:AE86)</f>
        <v>225904.09205556312</v>
      </c>
      <c r="AF87" s="155">
        <f>SUM(AF82:AF86)</f>
        <v>233243.7507685321</v>
      </c>
      <c r="AG87" s="155">
        <f>SUM(AG82:AG86)</f>
        <v>381367.33424172655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4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72"/>
      <c r="D91" s="208"/>
      <c r="E91" s="205"/>
      <c r="F91" s="205"/>
      <c r="G91" s="207"/>
    </row>
    <row r="92" spans="1:33" x14ac:dyDescent="0.3">
      <c r="C92" s="209" t="s">
        <v>146</v>
      </c>
      <c r="D92" s="210"/>
      <c r="E92" s="210"/>
      <c r="F92" s="210"/>
      <c r="G92" s="211">
        <f>IF(_xlfn.MINIFS($G$90:$G$91, $G$90:$G$91, "&gt;"&amp;0)=0, $A$4, _xlfn.MINIFS($G$90:$G$91, $G$90:$G$91, "&gt;"&amp;0))</f>
        <v>4</v>
      </c>
    </row>
    <row r="94" spans="1:33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4NPV</v>
      </c>
      <c r="I106" s="28">
        <f>I87</f>
        <v>0</v>
      </c>
      <c r="J106" s="28">
        <f t="shared" ref="J106:AG106" si="17">J87</f>
        <v>0</v>
      </c>
      <c r="K106" s="28">
        <f t="shared" si="17"/>
        <v>0</v>
      </c>
      <c r="L106" s="28">
        <f t="shared" si="17"/>
        <v>0</v>
      </c>
      <c r="M106" s="28">
        <f t="shared" si="17"/>
        <v>106112.51191867201</v>
      </c>
      <c r="N106" s="28">
        <f t="shared" si="17"/>
        <v>110120.96229782223</v>
      </c>
      <c r="O106" s="28">
        <f t="shared" si="17"/>
        <v>117117.59752534411</v>
      </c>
      <c r="P106" s="28">
        <f t="shared" si="17"/>
        <v>125512.21082728676</v>
      </c>
      <c r="Q106" s="28">
        <f t="shared" si="17"/>
        <v>129723.62482165248</v>
      </c>
      <c r="R106" s="28">
        <f t="shared" si="17"/>
        <v>136181.42030156992</v>
      </c>
      <c r="S106" s="28">
        <f t="shared" si="17"/>
        <v>142703.38043128845</v>
      </c>
      <c r="T106" s="28">
        <f t="shared" si="17"/>
        <v>149289.30739730172</v>
      </c>
      <c r="U106" s="28">
        <f t="shared" si="17"/>
        <v>155939.00912569585</v>
      </c>
      <c r="V106" s="28">
        <f t="shared" si="17"/>
        <v>162652.29376598709</v>
      </c>
      <c r="W106" s="28">
        <f t="shared" si="17"/>
        <v>169428.97796285077</v>
      </c>
      <c r="X106" s="28">
        <f t="shared" si="17"/>
        <v>176268.88134120253</v>
      </c>
      <c r="Y106" s="28">
        <f t="shared" si="17"/>
        <v>183171.83202645497</v>
      </c>
      <c r="Z106" s="28">
        <f t="shared" si="17"/>
        <v>190137.65284012508</v>
      </c>
      <c r="AA106" s="28">
        <f t="shared" si="17"/>
        <v>197166.17786306696</v>
      </c>
      <c r="AB106" s="28">
        <f t="shared" si="17"/>
        <v>204257.24139097269</v>
      </c>
      <c r="AC106" s="28">
        <f t="shared" si="17"/>
        <v>211410.68622282153</v>
      </c>
      <c r="AD106" s="28">
        <f t="shared" si="17"/>
        <v>218626.3553710304</v>
      </c>
      <c r="AE106" s="28">
        <f t="shared" si="17"/>
        <v>225904.09205556312</v>
      </c>
      <c r="AF106" s="28">
        <f t="shared" si="17"/>
        <v>233243.7507685321</v>
      </c>
      <c r="AG106" s="28">
        <f t="shared" si="17"/>
        <v>381367.33424172655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8">J82</f>
        <v>0</v>
      </c>
      <c r="K107" s="28">
        <f t="shared" si="18"/>
        <v>0</v>
      </c>
      <c r="L107" s="28">
        <f t="shared" si="18"/>
        <v>0</v>
      </c>
      <c r="M107" s="28">
        <f t="shared" si="18"/>
        <v>-140722.15356605238</v>
      </c>
      <c r="N107" s="28">
        <f t="shared" si="18"/>
        <v>-140722.15356605238</v>
      </c>
      <c r="O107" s="28">
        <f t="shared" si="18"/>
        <v>-140722.15356605238</v>
      </c>
      <c r="P107" s="28">
        <f t="shared" si="18"/>
        <v>-140722.15356605238</v>
      </c>
      <c r="Q107" s="28">
        <f t="shared" si="18"/>
        <v>-140722.15356605238</v>
      </c>
      <c r="R107" s="28">
        <f t="shared" si="18"/>
        <v>-140722.15356605238</v>
      </c>
      <c r="S107" s="28">
        <f t="shared" si="18"/>
        <v>-140722.15356605238</v>
      </c>
      <c r="T107" s="28">
        <f t="shared" si="18"/>
        <v>-140722.15356605238</v>
      </c>
      <c r="U107" s="28">
        <f t="shared" si="18"/>
        <v>-140722.15356605238</v>
      </c>
      <c r="V107" s="28">
        <f t="shared" si="18"/>
        <v>-140722.15356605238</v>
      </c>
      <c r="W107" s="28">
        <f t="shared" si="18"/>
        <v>-140722.15356605238</v>
      </c>
      <c r="X107" s="28">
        <f t="shared" si="18"/>
        <v>-140722.15356605238</v>
      </c>
      <c r="Y107" s="28">
        <f t="shared" si="18"/>
        <v>-140722.15356605238</v>
      </c>
      <c r="Z107" s="28">
        <f t="shared" si="18"/>
        <v>-140722.15356605238</v>
      </c>
      <c r="AA107" s="28">
        <f t="shared" si="18"/>
        <v>-140722.15356605238</v>
      </c>
      <c r="AB107" s="28">
        <f t="shared" si="18"/>
        <v>-140722.15356605238</v>
      </c>
      <c r="AC107" s="28">
        <f t="shared" si="18"/>
        <v>-140722.15356605238</v>
      </c>
      <c r="AD107" s="28">
        <f t="shared" si="18"/>
        <v>-140722.15356605238</v>
      </c>
      <c r="AE107" s="28">
        <f t="shared" si="18"/>
        <v>-140722.15356605238</v>
      </c>
      <c r="AF107" s="28">
        <f t="shared" si="18"/>
        <v>-140722.15356605238</v>
      </c>
      <c r="AG107" s="28">
        <f t="shared" si="18"/>
        <v>0</v>
      </c>
    </row>
    <row r="108" spans="1:43" ht="13.5" x14ac:dyDescent="0.3">
      <c r="C108" s="1" t="s">
        <v>97</v>
      </c>
      <c r="D108"/>
      <c r="E108"/>
      <c r="F108"/>
      <c r="G108"/>
      <c r="I108" s="28">
        <f>SUM(I84:I85)</f>
        <v>0</v>
      </c>
      <c r="J108" s="28">
        <f t="shared" ref="J108:AG108" si="19">SUM(J84:J85)</f>
        <v>0</v>
      </c>
      <c r="K108" s="28">
        <f t="shared" si="19"/>
        <v>0</v>
      </c>
      <c r="L108" s="28">
        <f t="shared" si="19"/>
        <v>0</v>
      </c>
      <c r="M108" s="28">
        <f t="shared" si="19"/>
        <v>246834.66548472439</v>
      </c>
      <c r="N108" s="28">
        <f t="shared" si="19"/>
        <v>250843.11586387461</v>
      </c>
      <c r="O108" s="28">
        <f t="shared" si="19"/>
        <v>257839.75109139649</v>
      </c>
      <c r="P108" s="28">
        <f t="shared" si="19"/>
        <v>266234.36439333914</v>
      </c>
      <c r="Q108" s="28">
        <f t="shared" si="19"/>
        <v>270445.77838770486</v>
      </c>
      <c r="R108" s="28">
        <f t="shared" si="19"/>
        <v>276903.5738676223</v>
      </c>
      <c r="S108" s="28">
        <f t="shared" si="19"/>
        <v>283425.53399734083</v>
      </c>
      <c r="T108" s="28">
        <f t="shared" si="19"/>
        <v>290011.4609633541</v>
      </c>
      <c r="U108" s="28">
        <f t="shared" si="19"/>
        <v>296661.16269174824</v>
      </c>
      <c r="V108" s="28">
        <f t="shared" si="19"/>
        <v>303374.44733203948</v>
      </c>
      <c r="W108" s="28">
        <f t="shared" si="19"/>
        <v>310151.13152890315</v>
      </c>
      <c r="X108" s="28">
        <f t="shared" si="19"/>
        <v>316991.03490725491</v>
      </c>
      <c r="Y108" s="28">
        <f t="shared" si="19"/>
        <v>323893.98559250735</v>
      </c>
      <c r="Z108" s="28">
        <f t="shared" si="19"/>
        <v>330859.80640617746</v>
      </c>
      <c r="AA108" s="28">
        <f t="shared" si="19"/>
        <v>337888.33142911934</v>
      </c>
      <c r="AB108" s="28">
        <f t="shared" si="19"/>
        <v>344979.39495702507</v>
      </c>
      <c r="AC108" s="28">
        <f t="shared" si="19"/>
        <v>352132.83978887391</v>
      </c>
      <c r="AD108" s="28">
        <f t="shared" si="19"/>
        <v>359348.50893708278</v>
      </c>
      <c r="AE108" s="28">
        <f t="shared" si="19"/>
        <v>366626.2456216155</v>
      </c>
      <c r="AF108" s="28">
        <f t="shared" si="19"/>
        <v>373965.90433458448</v>
      </c>
      <c r="AG108" s="28">
        <f t="shared" si="19"/>
        <v>381367.33424172655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4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92040.296562066767</v>
      </c>
      <c r="N110" s="28" cm="1">
        <f t="array" ref="N110">N$106+IF($C110&lt;&gt;0,SUMPRODUCT((N$107:N$108)*TRANSPOSE(($D110:$E110))),0)</f>
        <v>96048.746941216988</v>
      </c>
      <c r="O110" s="28" cm="1">
        <f t="array" ref="O110">O$106+IF($C110&lt;&gt;0,SUMPRODUCT((O$107:O$108)*TRANSPOSE(($D110:$E110))),0)</f>
        <v>103045.38216873887</v>
      </c>
      <c r="P110" s="28" cm="1">
        <f t="array" ref="P110">P$106+IF($C110&lt;&gt;0,SUMPRODUCT((P$107:P$108)*TRANSPOSE(($D110:$E110))),0)</f>
        <v>111439.99547068152</v>
      </c>
      <c r="Q110" s="28" cm="1">
        <f t="array" ref="Q110">Q$106+IF($C110&lt;&gt;0,SUMPRODUCT((Q$107:Q$108)*TRANSPOSE(($D110:$E110))),0)</f>
        <v>115651.40946504724</v>
      </c>
      <c r="R110" s="28" cm="1">
        <f t="array" ref="R110">R$106+IF($C110&lt;&gt;0,SUMPRODUCT((R$107:R$108)*TRANSPOSE(($D110:$E110))),0)</f>
        <v>122109.20494496467</v>
      </c>
      <c r="S110" s="28" cm="1">
        <f t="array" ref="S110">S$106+IF($C110&lt;&gt;0,SUMPRODUCT((S$107:S$108)*TRANSPOSE(($D110:$E110))),0)</f>
        <v>128631.1650746832</v>
      </c>
      <c r="T110" s="28" cm="1">
        <f t="array" ref="T110">T$106+IF($C110&lt;&gt;0,SUMPRODUCT((T$107:T$108)*TRANSPOSE(($D110:$E110))),0)</f>
        <v>135217.09204069647</v>
      </c>
      <c r="U110" s="28" cm="1">
        <f t="array" ref="U110">U$106+IF($C110&lt;&gt;0,SUMPRODUCT((U$107:U$108)*TRANSPOSE(($D110:$E110))),0)</f>
        <v>141866.79376909061</v>
      </c>
      <c r="V110" s="28" cm="1">
        <f t="array" ref="V110">V$106+IF($C110&lt;&gt;0,SUMPRODUCT((V$107:V$108)*TRANSPOSE(($D110:$E110))),0)</f>
        <v>148580.07840938185</v>
      </c>
      <c r="W110" s="28" cm="1">
        <f t="array" ref="W110">W$106+IF($C110&lt;&gt;0,SUMPRODUCT((W$107:W$108)*TRANSPOSE(($D110:$E110))),0)</f>
        <v>155356.76260624552</v>
      </c>
      <c r="X110" s="28" cm="1">
        <f t="array" ref="X110">X$106+IF($C110&lt;&gt;0,SUMPRODUCT((X$107:X$108)*TRANSPOSE(($D110:$E110))),0)</f>
        <v>162196.66598459729</v>
      </c>
      <c r="Y110" s="28" cm="1">
        <f t="array" ref="Y110">Y$106+IF($C110&lt;&gt;0,SUMPRODUCT((Y$107:Y$108)*TRANSPOSE(($D110:$E110))),0)</f>
        <v>169099.61666984973</v>
      </c>
      <c r="Z110" s="28" cm="1">
        <f t="array" ref="Z110">Z$106+IF($C110&lt;&gt;0,SUMPRODUCT((Z$107:Z$108)*TRANSPOSE(($D110:$E110))),0)</f>
        <v>176065.43748351984</v>
      </c>
      <c r="AA110" s="28" cm="1">
        <f t="array" ref="AA110">AA$106+IF($C110&lt;&gt;0,SUMPRODUCT((AA$107:AA$108)*TRANSPOSE(($D110:$E110))),0)</f>
        <v>183093.96250646171</v>
      </c>
      <c r="AB110" s="28" cm="1">
        <f t="array" ref="AB110">AB$106+IF($C110&lt;&gt;0,SUMPRODUCT((AB$107:AB$108)*TRANSPOSE(($D110:$E110))),0)</f>
        <v>190185.02603436745</v>
      </c>
      <c r="AC110" s="28" cm="1">
        <f t="array" ref="AC110">AC$106+IF($C110&lt;&gt;0,SUMPRODUCT((AC$107:AC$108)*TRANSPOSE(($D110:$E110))),0)</f>
        <v>197338.47086621629</v>
      </c>
      <c r="AD110" s="28" cm="1">
        <f t="array" ref="AD110">AD$106+IF($C110&lt;&gt;0,SUMPRODUCT((AD$107:AD$108)*TRANSPOSE(($D110:$E110))),0)</f>
        <v>204554.14001442515</v>
      </c>
      <c r="AE110" s="28" cm="1">
        <f t="array" ref="AE110">AE$106+IF($C110&lt;&gt;0,SUMPRODUCT((AE$107:AE$108)*TRANSPOSE(($D110:$E110))),0)</f>
        <v>211831.87669895787</v>
      </c>
      <c r="AF110" s="28" cm="1">
        <f t="array" ref="AF110">AF$106+IF($C110&lt;&gt;0,SUMPRODUCT((AF$107:AF$108)*TRANSPOSE(($D110:$E110))),0)</f>
        <v>219171.53541192686</v>
      </c>
      <c r="AG110" s="28" cm="1">
        <f t="array" ref="AG110">AG$106+IF($C110&lt;&gt;0,SUMPRODUCT((AG$107:AG$108)*TRANSPOSE(($D110:$E110))),0)</f>
        <v>381367.33424172655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0">PROPER($A$3)&amp;A111</f>
        <v>Option 4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120184.72727527726</v>
      </c>
      <c r="N111" s="28" cm="1">
        <f t="array" ref="N111">N$106+IF($C111&lt;&gt;0,SUMPRODUCT((N$107:N$108)*TRANSPOSE(($D111:$E111))),0)</f>
        <v>124193.17765442748</v>
      </c>
      <c r="O111" s="28" cm="1">
        <f t="array" ref="O111">O$106+IF($C111&lt;&gt;0,SUMPRODUCT((O$107:O$108)*TRANSPOSE(($D111:$E111))),0)</f>
        <v>131189.81288194936</v>
      </c>
      <c r="P111" s="28" cm="1">
        <f t="array" ref="P111">P$106+IF($C111&lt;&gt;0,SUMPRODUCT((P$107:P$108)*TRANSPOSE(($D111:$E111))),0)</f>
        <v>139584.42618389201</v>
      </c>
      <c r="Q111" s="28" cm="1">
        <f t="array" ref="Q111">Q$106+IF($C111&lt;&gt;0,SUMPRODUCT((Q$107:Q$108)*TRANSPOSE(($D111:$E111))),0)</f>
        <v>143795.84017825773</v>
      </c>
      <c r="R111" s="28" cm="1">
        <f t="array" ref="R111">R$106+IF($C111&lt;&gt;0,SUMPRODUCT((R$107:R$108)*TRANSPOSE(($D111:$E111))),0)</f>
        <v>150253.63565817516</v>
      </c>
      <c r="S111" s="28" cm="1">
        <f t="array" ref="S111">S$106+IF($C111&lt;&gt;0,SUMPRODUCT((S$107:S$108)*TRANSPOSE(($D111:$E111))),0)</f>
        <v>156775.59578789369</v>
      </c>
      <c r="T111" s="28" cm="1">
        <f t="array" ref="T111">T$106+IF($C111&lt;&gt;0,SUMPRODUCT((T$107:T$108)*TRANSPOSE(($D111:$E111))),0)</f>
        <v>163361.52275390696</v>
      </c>
      <c r="U111" s="28" cm="1">
        <f t="array" ref="U111">U$106+IF($C111&lt;&gt;0,SUMPRODUCT((U$107:U$108)*TRANSPOSE(($D111:$E111))),0)</f>
        <v>170011.2244823011</v>
      </c>
      <c r="V111" s="28" cm="1">
        <f t="array" ref="V111">V$106+IF($C111&lt;&gt;0,SUMPRODUCT((V$107:V$108)*TRANSPOSE(($D111:$E111))),0)</f>
        <v>176724.50912259234</v>
      </c>
      <c r="W111" s="28" cm="1">
        <f t="array" ref="W111">W$106+IF($C111&lt;&gt;0,SUMPRODUCT((W$107:W$108)*TRANSPOSE(($D111:$E111))),0)</f>
        <v>183501.19331945601</v>
      </c>
      <c r="X111" s="28" cm="1">
        <f t="array" ref="X111">X$106+IF($C111&lt;&gt;0,SUMPRODUCT((X$107:X$108)*TRANSPOSE(($D111:$E111))),0)</f>
        <v>190341.09669780778</v>
      </c>
      <c r="Y111" s="28" cm="1">
        <f t="array" ref="Y111">Y$106+IF($C111&lt;&gt;0,SUMPRODUCT((Y$107:Y$108)*TRANSPOSE(($D111:$E111))),0)</f>
        <v>197244.04738306021</v>
      </c>
      <c r="Z111" s="28" cm="1">
        <f t="array" ref="Z111">Z$106+IF($C111&lt;&gt;0,SUMPRODUCT((Z$107:Z$108)*TRANSPOSE(($D111:$E111))),0)</f>
        <v>204209.86819673033</v>
      </c>
      <c r="AA111" s="28" cm="1">
        <f t="array" ref="AA111">AA$106+IF($C111&lt;&gt;0,SUMPRODUCT((AA$107:AA$108)*TRANSPOSE(($D111:$E111))),0)</f>
        <v>211238.3932196722</v>
      </c>
      <c r="AB111" s="28" cm="1">
        <f t="array" ref="AB111">AB$106+IF($C111&lt;&gt;0,SUMPRODUCT((AB$107:AB$108)*TRANSPOSE(($D111:$E111))),0)</f>
        <v>218329.45674757793</v>
      </c>
      <c r="AC111" s="28" cm="1">
        <f t="array" ref="AC111">AC$106+IF($C111&lt;&gt;0,SUMPRODUCT((AC$107:AC$108)*TRANSPOSE(($D111:$E111))),0)</f>
        <v>225482.90157942678</v>
      </c>
      <c r="AD111" s="28" cm="1">
        <f t="array" ref="AD111">AD$106+IF($C111&lt;&gt;0,SUMPRODUCT((AD$107:AD$108)*TRANSPOSE(($D111:$E111))),0)</f>
        <v>232698.57072763564</v>
      </c>
      <c r="AE111" s="28" cm="1">
        <f t="array" ref="AE111">AE$106+IF($C111&lt;&gt;0,SUMPRODUCT((AE$107:AE$108)*TRANSPOSE(($D111:$E111))),0)</f>
        <v>239976.30741216836</v>
      </c>
      <c r="AF111" s="28" cm="1">
        <f t="array" ref="AF111">AF$106+IF($C111&lt;&gt;0,SUMPRODUCT((AF$107:AF$108)*TRANSPOSE(($D111:$E111))),0)</f>
        <v>247315.96612513735</v>
      </c>
      <c r="AG111" s="28" cm="1">
        <f t="array" ref="AG111">AG$106+IF($C111&lt;&gt;0,SUMPRODUCT((AG$107:AG$108)*TRANSPOSE(($D111:$E111))),0)</f>
        <v>381367.33424172655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0"/>
        <v>Option 4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130795.97846714445</v>
      </c>
      <c r="N112" s="28" cm="1">
        <f t="array" ref="N112">N$106+IF($C112&lt;&gt;0,SUMPRODUCT((N$107:N$108)*TRANSPOSE(($D112:$E112))),0)</f>
        <v>135205.27388420969</v>
      </c>
      <c r="O112" s="28" cm="1">
        <f t="array" ref="O112">O$106+IF($C112&lt;&gt;0,SUMPRODUCT((O$107:O$108)*TRANSPOSE(($D112:$E112))),0)</f>
        <v>142901.57263448377</v>
      </c>
      <c r="P112" s="28" cm="1">
        <f t="array" ref="P112">P$106+IF($C112&lt;&gt;0,SUMPRODUCT((P$107:P$108)*TRANSPOSE(($D112:$E112))),0)</f>
        <v>152135.64726662068</v>
      </c>
      <c r="Q112" s="28" cm="1">
        <f t="array" ref="Q112">Q$106+IF($C112&lt;&gt;0,SUMPRODUCT((Q$107:Q$108)*TRANSPOSE(($D112:$E112))),0)</f>
        <v>156768.20266042298</v>
      </c>
      <c r="R112" s="28" cm="1">
        <f t="array" ref="R112">R$106+IF($C112&lt;&gt;0,SUMPRODUCT((R$107:R$108)*TRANSPOSE(($D112:$E112))),0)</f>
        <v>163871.77768833213</v>
      </c>
      <c r="S112" s="28" cm="1">
        <f t="array" ref="S112">S$106+IF($C112&lt;&gt;0,SUMPRODUCT((S$107:S$108)*TRANSPOSE(($D112:$E112))),0)</f>
        <v>171045.93383102253</v>
      </c>
      <c r="T112" s="28" cm="1">
        <f t="array" ref="T112">T$106+IF($C112&lt;&gt;0,SUMPRODUCT((T$107:T$108)*TRANSPOSE(($D112:$E112))),0)</f>
        <v>178290.45349363712</v>
      </c>
      <c r="U112" s="28" cm="1">
        <f t="array" ref="U112">U$106+IF($C112&lt;&gt;0,SUMPRODUCT((U$107:U$108)*TRANSPOSE(($D112:$E112))),0)</f>
        <v>185605.12539487067</v>
      </c>
      <c r="V112" s="28" cm="1">
        <f t="array" ref="V112">V$106+IF($C112&lt;&gt;0,SUMPRODUCT((V$107:V$108)*TRANSPOSE(($D112:$E112))),0)</f>
        <v>192989.73849919104</v>
      </c>
      <c r="W112" s="28" cm="1">
        <f t="array" ref="W112">W$106+IF($C112&lt;&gt;0,SUMPRODUCT((W$107:W$108)*TRANSPOSE(($D112:$E112))),0)</f>
        <v>200444.09111574109</v>
      </c>
      <c r="X112" s="28" cm="1">
        <f t="array" ref="X112">X$106+IF($C112&lt;&gt;0,SUMPRODUCT((X$107:X$108)*TRANSPOSE(($D112:$E112))),0)</f>
        <v>207967.98483192804</v>
      </c>
      <c r="Y112" s="28" cm="1">
        <f t="array" ref="Y112">Y$106+IF($C112&lt;&gt;0,SUMPRODUCT((Y$107:Y$108)*TRANSPOSE(($D112:$E112))),0)</f>
        <v>215561.23058570572</v>
      </c>
      <c r="Z112" s="28" cm="1">
        <f t="array" ref="Z112">Z$106+IF($C112&lt;&gt;0,SUMPRODUCT((Z$107:Z$108)*TRANSPOSE(($D112:$E112))),0)</f>
        <v>223223.63348074284</v>
      </c>
      <c r="AA112" s="28" cm="1">
        <f t="array" ref="AA112">AA$106+IF($C112&lt;&gt;0,SUMPRODUCT((AA$107:AA$108)*TRANSPOSE(($D112:$E112))),0)</f>
        <v>230955.01100597889</v>
      </c>
      <c r="AB112" s="28" cm="1">
        <f t="array" ref="AB112">AB$106+IF($C112&lt;&gt;0,SUMPRODUCT((AB$107:AB$108)*TRANSPOSE(($D112:$E112))),0)</f>
        <v>238755.1808866752</v>
      </c>
      <c r="AC112" s="28" cm="1">
        <f t="array" ref="AC112">AC$106+IF($C112&lt;&gt;0,SUMPRODUCT((AC$107:AC$108)*TRANSPOSE(($D112:$E112))),0)</f>
        <v>246623.97020170893</v>
      </c>
      <c r="AD112" s="28" cm="1">
        <f t="array" ref="AD112">AD$106+IF($C112&lt;&gt;0,SUMPRODUCT((AD$107:AD$108)*TRANSPOSE(($D112:$E112))),0)</f>
        <v>254561.20626473869</v>
      </c>
      <c r="AE112" s="28" cm="1">
        <f t="array" ref="AE112">AE$106+IF($C112&lt;&gt;0,SUMPRODUCT((AE$107:AE$108)*TRANSPOSE(($D112:$E112))),0)</f>
        <v>262566.71661772468</v>
      </c>
      <c r="AF112" s="28" cm="1">
        <f t="array" ref="AF112">AF$106+IF($C112&lt;&gt;0,SUMPRODUCT((AF$107:AF$108)*TRANSPOSE(($D112:$E112))),0)</f>
        <v>270640.34120199055</v>
      </c>
      <c r="AG112" s="28" cm="1">
        <f t="array" ref="AG112">AG$106+IF($C112&lt;&gt;0,SUMPRODUCT((AG$107:AG$108)*TRANSPOSE(($D112:$E112))),0)</f>
        <v>419504.06766589923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0"/>
        <v>Option 4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81429.045370199572</v>
      </c>
      <c r="N113" s="28" cm="1">
        <f t="array" ref="N113">N$106+IF($C113&lt;&gt;0,SUMPRODUCT((N$107:N$108)*TRANSPOSE(($D113:$E113))),0)</f>
        <v>85036.650711434777</v>
      </c>
      <c r="O113" s="28" cm="1">
        <f t="array" ref="O113">O$106+IF($C113&lt;&gt;0,SUMPRODUCT((O$107:O$108)*TRANSPOSE(($D113:$E113))),0)</f>
        <v>91333.622416204467</v>
      </c>
      <c r="P113" s="28" cm="1">
        <f t="array" ref="P113">P$106+IF($C113&lt;&gt;0,SUMPRODUCT((P$107:P$108)*TRANSPOSE(($D113:$E113))),0)</f>
        <v>98888.774387952843</v>
      </c>
      <c r="Q113" s="28" cm="1">
        <f t="array" ref="Q113">Q$106+IF($C113&lt;&gt;0,SUMPRODUCT((Q$107:Q$108)*TRANSPOSE(($D113:$E113))),0)</f>
        <v>102679.04698288199</v>
      </c>
      <c r="R113" s="28" cm="1">
        <f t="array" ref="R113">R$106+IF($C113&lt;&gt;0,SUMPRODUCT((R$107:R$108)*TRANSPOSE(($D113:$E113))),0)</f>
        <v>108491.06291480768</v>
      </c>
      <c r="S113" s="28" cm="1">
        <f t="array" ref="S113">S$106+IF($C113&lt;&gt;0,SUMPRODUCT((S$107:S$108)*TRANSPOSE(($D113:$E113))),0)</f>
        <v>114360.82703155436</v>
      </c>
      <c r="T113" s="28" cm="1">
        <f t="array" ref="T113">T$106+IF($C113&lt;&gt;0,SUMPRODUCT((T$107:T$108)*TRANSPOSE(($D113:$E113))),0)</f>
        <v>120288.16130096631</v>
      </c>
      <c r="U113" s="28" cm="1">
        <f t="array" ref="U113">U$106+IF($C113&lt;&gt;0,SUMPRODUCT((U$107:U$108)*TRANSPOSE(($D113:$E113))),0)</f>
        <v>126272.89285652104</v>
      </c>
      <c r="V113" s="28" cm="1">
        <f t="array" ref="V113">V$106+IF($C113&lt;&gt;0,SUMPRODUCT((V$107:V$108)*TRANSPOSE(($D113:$E113))),0)</f>
        <v>132314.84903278315</v>
      </c>
      <c r="W113" s="28" cm="1">
        <f t="array" ref="W113">W$106+IF($C113&lt;&gt;0,SUMPRODUCT((W$107:W$108)*TRANSPOSE(($D113:$E113))),0)</f>
        <v>138413.86480996045</v>
      </c>
      <c r="X113" s="28" cm="1">
        <f t="array" ref="X113">X$106+IF($C113&lt;&gt;0,SUMPRODUCT((X$107:X$108)*TRANSPOSE(($D113:$E113))),0)</f>
        <v>144569.77785047702</v>
      </c>
      <c r="Y113" s="28" cm="1">
        <f t="array" ref="Y113">Y$106+IF($C113&lt;&gt;0,SUMPRODUCT((Y$107:Y$108)*TRANSPOSE(($D113:$E113))),0)</f>
        <v>150782.43346720422</v>
      </c>
      <c r="Z113" s="28" cm="1">
        <f t="array" ref="Z113">Z$106+IF($C113&lt;&gt;0,SUMPRODUCT((Z$107:Z$108)*TRANSPOSE(($D113:$E113))),0)</f>
        <v>157051.67219950733</v>
      </c>
      <c r="AA113" s="28" cm="1">
        <f t="array" ref="AA113">AA$106+IF($C113&lt;&gt;0,SUMPRODUCT((AA$107:AA$108)*TRANSPOSE(($D113:$E113))),0)</f>
        <v>163377.34472015503</v>
      </c>
      <c r="AB113" s="28" cm="1">
        <f t="array" ref="AB113">AB$106+IF($C113&lt;&gt;0,SUMPRODUCT((AB$107:AB$108)*TRANSPOSE(($D113:$E113))),0)</f>
        <v>169759.30189527018</v>
      </c>
      <c r="AC113" s="28" cm="1">
        <f t="array" ref="AC113">AC$106+IF($C113&lt;&gt;0,SUMPRODUCT((AC$107:AC$108)*TRANSPOSE(($D113:$E113))),0)</f>
        <v>176197.40224393414</v>
      </c>
      <c r="AD113" s="28" cm="1">
        <f t="array" ref="AD113">AD$106+IF($C113&lt;&gt;0,SUMPRODUCT((AD$107:AD$108)*TRANSPOSE(($D113:$E113))),0)</f>
        <v>182691.5044773221</v>
      </c>
      <c r="AE113" s="28" cm="1">
        <f t="array" ref="AE113">AE$106+IF($C113&lt;&gt;0,SUMPRODUCT((AE$107:AE$108)*TRANSPOSE(($D113:$E113))),0)</f>
        <v>189241.46749340155</v>
      </c>
      <c r="AF113" s="28" cm="1">
        <f t="array" ref="AF113">AF$106+IF($C113&lt;&gt;0,SUMPRODUCT((AF$107:AF$108)*TRANSPOSE(($D113:$E113))),0)</f>
        <v>195847.16033507366</v>
      </c>
      <c r="AG113" s="28" cm="1">
        <f t="array" ref="AG113">AG$106+IF($C113&lt;&gt;0,SUMPRODUCT((AG$107:AG$108)*TRANSPOSE(($D113:$E113))),0)</f>
        <v>343230.60081755387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0"/>
        <v>Option 4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67356.830013594328</v>
      </c>
      <c r="N114" s="28" cm="1">
        <f t="array" ref="N114">N$106+IF($C114&lt;&gt;0,SUMPRODUCT((N$107:N$108)*TRANSPOSE(($D114:$E114))),0)</f>
        <v>70964.435354829533</v>
      </c>
      <c r="O114" s="28" cm="1">
        <f t="array" ref="O114">O$106+IF($C114&lt;&gt;0,SUMPRODUCT((O$107:O$108)*TRANSPOSE(($D114:$E114))),0)</f>
        <v>77261.407059599223</v>
      </c>
      <c r="P114" s="28" cm="1">
        <f t="array" ref="P114">P$106+IF($C114&lt;&gt;0,SUMPRODUCT((P$107:P$108)*TRANSPOSE(($D114:$E114))),0)</f>
        <v>84816.559031347599</v>
      </c>
      <c r="Q114" s="28" cm="1">
        <f t="array" ref="Q114">Q$106+IF($C114&lt;&gt;0,SUMPRODUCT((Q$107:Q$108)*TRANSPOSE(($D114:$E114))),0)</f>
        <v>88606.831626276748</v>
      </c>
      <c r="R114" s="28" cm="1">
        <f t="array" ref="R114">R$106+IF($C114&lt;&gt;0,SUMPRODUCT((R$107:R$108)*TRANSPOSE(($D114:$E114))),0)</f>
        <v>94418.847558202455</v>
      </c>
      <c r="S114" s="28" cm="1">
        <f t="array" ref="S114">S$106+IF($C114&lt;&gt;0,SUMPRODUCT((S$107:S$108)*TRANSPOSE(($D114:$E114))),0)</f>
        <v>100288.61167494912</v>
      </c>
      <c r="T114" s="28" cm="1">
        <f t="array" ref="T114">T$106+IF($C114&lt;&gt;0,SUMPRODUCT((T$107:T$108)*TRANSPOSE(($D114:$E114))),0)</f>
        <v>106215.94594436107</v>
      </c>
      <c r="U114" s="28" cm="1">
        <f t="array" ref="U114">U$106+IF($C114&lt;&gt;0,SUMPRODUCT((U$107:U$108)*TRANSPOSE(($D114:$E114))),0)</f>
        <v>112200.67749991579</v>
      </c>
      <c r="V114" s="28" cm="1">
        <f t="array" ref="V114">V$106+IF($C114&lt;&gt;0,SUMPRODUCT((V$107:V$108)*TRANSPOSE(($D114:$E114))),0)</f>
        <v>118242.63367617791</v>
      </c>
      <c r="W114" s="28" cm="1">
        <f t="array" ref="W114">W$106+IF($C114&lt;&gt;0,SUMPRODUCT((W$107:W$108)*TRANSPOSE(($D114:$E114))),0)</f>
        <v>124341.6494533552</v>
      </c>
      <c r="X114" s="28" cm="1">
        <f t="array" ref="X114">X$106+IF($C114&lt;&gt;0,SUMPRODUCT((X$107:X$108)*TRANSPOSE(($D114:$E114))),0)</f>
        <v>130497.56249387181</v>
      </c>
      <c r="Y114" s="28" cm="1">
        <f t="array" ref="Y114">Y$106+IF($C114&lt;&gt;0,SUMPRODUCT((Y$107:Y$108)*TRANSPOSE(($D114:$E114))),0)</f>
        <v>136710.218110599</v>
      </c>
      <c r="Z114" s="28" cm="1">
        <f t="array" ref="Z114">Z$106+IF($C114&lt;&gt;0,SUMPRODUCT((Z$107:Z$108)*TRANSPOSE(($D114:$E114))),0)</f>
        <v>142979.45684290212</v>
      </c>
      <c r="AA114" s="28" cm="1">
        <f t="array" ref="AA114">AA$106+IF($C114&lt;&gt;0,SUMPRODUCT((AA$107:AA$108)*TRANSPOSE(($D114:$E114))),0)</f>
        <v>149305.12936354979</v>
      </c>
      <c r="AB114" s="28" cm="1">
        <f t="array" ref="AB114">AB$106+IF($C114&lt;&gt;0,SUMPRODUCT((AB$107:AB$108)*TRANSPOSE(($D114:$E114))),0)</f>
        <v>155687.08653866494</v>
      </c>
      <c r="AC114" s="28" cm="1">
        <f t="array" ref="AC114">AC$106+IF($C114&lt;&gt;0,SUMPRODUCT((AC$107:AC$108)*TRANSPOSE(($D114:$E114))),0)</f>
        <v>162125.18688732892</v>
      </c>
      <c r="AD114" s="28" cm="1">
        <f t="array" ref="AD114">AD$106+IF($C114&lt;&gt;0,SUMPRODUCT((AD$107:AD$108)*TRANSPOSE(($D114:$E114))),0)</f>
        <v>168619.28912071689</v>
      </c>
      <c r="AE114" s="28" cm="1">
        <f t="array" ref="AE114">AE$106+IF($C114&lt;&gt;0,SUMPRODUCT((AE$107:AE$108)*TRANSPOSE(($D114:$E114))),0)</f>
        <v>175169.25213679633</v>
      </c>
      <c r="AF114" s="28" cm="1">
        <f t="array" ref="AF114">AF$106+IF($C114&lt;&gt;0,SUMPRODUCT((AF$107:AF$108)*TRANSPOSE(($D114:$E114))),0)</f>
        <v>181774.94497846841</v>
      </c>
      <c r="AG114" s="28" cm="1">
        <f t="array" ref="AG114">AG$106+IF($C114&lt;&gt;0,SUMPRODUCT((AG$107:AG$108)*TRANSPOSE(($D114:$E114))),0)</f>
        <v>343230.60081755387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0"/>
        <v>Option 4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106112.51191867201</v>
      </c>
      <c r="N115" s="28" cm="1">
        <f t="array" ref="N115">N$106+IF($C115&lt;&gt;0,SUMPRODUCT((N$107:N$108)*TRANSPOSE(($D115:$E115))),0)</f>
        <v>110120.96229782223</v>
      </c>
      <c r="O115" s="28" cm="1">
        <f t="array" ref="O115">O$106+IF($C115&lt;&gt;0,SUMPRODUCT((O$107:O$108)*TRANSPOSE(($D115:$E115))),0)</f>
        <v>117117.59752534411</v>
      </c>
      <c r="P115" s="28" cm="1">
        <f t="array" ref="P115">P$106+IF($C115&lt;&gt;0,SUMPRODUCT((P$107:P$108)*TRANSPOSE(($D115:$E115))),0)</f>
        <v>125512.21082728676</v>
      </c>
      <c r="Q115" s="28" cm="1">
        <f t="array" ref="Q115">Q$106+IF($C115&lt;&gt;0,SUMPRODUCT((Q$107:Q$108)*TRANSPOSE(($D115:$E115))),0)</f>
        <v>129723.62482165248</v>
      </c>
      <c r="R115" s="28" cm="1">
        <f t="array" ref="R115">R$106+IF($C115&lt;&gt;0,SUMPRODUCT((R$107:R$108)*TRANSPOSE(($D115:$E115))),0)</f>
        <v>136181.42030156992</v>
      </c>
      <c r="S115" s="28" cm="1">
        <f t="array" ref="S115">S$106+IF($C115&lt;&gt;0,SUMPRODUCT((S$107:S$108)*TRANSPOSE(($D115:$E115))),0)</f>
        <v>142703.38043128845</v>
      </c>
      <c r="T115" s="28" cm="1">
        <f t="array" ref="T115">T$106+IF($C115&lt;&gt;0,SUMPRODUCT((T$107:T$108)*TRANSPOSE(($D115:$E115))),0)</f>
        <v>149289.30739730172</v>
      </c>
      <c r="U115" s="28" cm="1">
        <f t="array" ref="U115">U$106+IF($C115&lt;&gt;0,SUMPRODUCT((U$107:U$108)*TRANSPOSE(($D115:$E115))),0)</f>
        <v>155939.00912569585</v>
      </c>
      <c r="V115" s="28" cm="1">
        <f t="array" ref="V115">V$106+IF($C115&lt;&gt;0,SUMPRODUCT((V$107:V$108)*TRANSPOSE(($D115:$E115))),0)</f>
        <v>162652.29376598709</v>
      </c>
      <c r="W115" s="28" cm="1">
        <f t="array" ref="W115">W$106+IF($C115&lt;&gt;0,SUMPRODUCT((W$107:W$108)*TRANSPOSE(($D115:$E115))),0)</f>
        <v>169428.97796285077</v>
      </c>
      <c r="X115" s="28" cm="1">
        <f t="array" ref="X115">X$106+IF($C115&lt;&gt;0,SUMPRODUCT((X$107:X$108)*TRANSPOSE(($D115:$E115))),0)</f>
        <v>176268.88134120253</v>
      </c>
      <c r="Y115" s="28" cm="1">
        <f t="array" ref="Y115">Y$106+IF($C115&lt;&gt;0,SUMPRODUCT((Y$107:Y$108)*TRANSPOSE(($D115:$E115))),0)</f>
        <v>183171.83202645497</v>
      </c>
      <c r="Z115" s="28" cm="1">
        <f t="array" ref="Z115">Z$106+IF($C115&lt;&gt;0,SUMPRODUCT((Z$107:Z$108)*TRANSPOSE(($D115:$E115))),0)</f>
        <v>190137.65284012508</v>
      </c>
      <c r="AA115" s="28" cm="1">
        <f t="array" ref="AA115">AA$106+IF($C115&lt;&gt;0,SUMPRODUCT((AA$107:AA$108)*TRANSPOSE(($D115:$E115))),0)</f>
        <v>197166.17786306696</v>
      </c>
      <c r="AB115" s="28" cm="1">
        <f t="array" ref="AB115">AB$106+IF($C115&lt;&gt;0,SUMPRODUCT((AB$107:AB$108)*TRANSPOSE(($D115:$E115))),0)</f>
        <v>204257.24139097269</v>
      </c>
      <c r="AC115" s="28" cm="1">
        <f t="array" ref="AC115">AC$106+IF($C115&lt;&gt;0,SUMPRODUCT((AC$107:AC$108)*TRANSPOSE(($D115:$E115))),0)</f>
        <v>211410.68622282153</v>
      </c>
      <c r="AD115" s="28" cm="1">
        <f t="array" ref="AD115">AD$106+IF($C115&lt;&gt;0,SUMPRODUCT((AD$107:AD$108)*TRANSPOSE(($D115:$E115))),0)</f>
        <v>218626.3553710304</v>
      </c>
      <c r="AE115" s="28" cm="1">
        <f t="array" ref="AE115">AE$106+IF($C115&lt;&gt;0,SUMPRODUCT((AE$107:AE$108)*TRANSPOSE(($D115:$E115))),0)</f>
        <v>225904.09205556312</v>
      </c>
      <c r="AF115" s="28" cm="1">
        <f t="array" ref="AF115">AF$106+IF($C115&lt;&gt;0,SUMPRODUCT((AF$107:AF$108)*TRANSPOSE(($D115:$E115))),0)</f>
        <v>233243.7507685321</v>
      </c>
      <c r="AG115" s="28" cm="1">
        <f t="array" ref="AG115">AG$106+IF($C115&lt;&gt;0,SUMPRODUCT((AG$107:AG$108)*TRANSPOSE(($D115:$E115))),0)</f>
        <v>381367.33424172655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0"/>
        <v>Option 4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106112.51191867201</v>
      </c>
      <c r="N116" s="28" cm="1">
        <f t="array" ref="N116">N$106+IF($C116&lt;&gt;0,SUMPRODUCT((N$107:N$108)*TRANSPOSE(($D116:$E116))),0)</f>
        <v>110120.96229782223</v>
      </c>
      <c r="O116" s="28" cm="1">
        <f t="array" ref="O116">O$106+IF($C116&lt;&gt;0,SUMPRODUCT((O$107:O$108)*TRANSPOSE(($D116:$E116))),0)</f>
        <v>117117.59752534411</v>
      </c>
      <c r="P116" s="28" cm="1">
        <f t="array" ref="P116">P$106+IF($C116&lt;&gt;0,SUMPRODUCT((P$107:P$108)*TRANSPOSE(($D116:$E116))),0)</f>
        <v>125512.21082728676</v>
      </c>
      <c r="Q116" s="28" cm="1">
        <f t="array" ref="Q116">Q$106+IF($C116&lt;&gt;0,SUMPRODUCT((Q$107:Q$108)*TRANSPOSE(($D116:$E116))),0)</f>
        <v>129723.62482165248</v>
      </c>
      <c r="R116" s="28" cm="1">
        <f t="array" ref="R116">R$106+IF($C116&lt;&gt;0,SUMPRODUCT((R$107:R$108)*TRANSPOSE(($D116:$E116))),0)</f>
        <v>136181.42030156992</v>
      </c>
      <c r="S116" s="28" cm="1">
        <f t="array" ref="S116">S$106+IF($C116&lt;&gt;0,SUMPRODUCT((S$107:S$108)*TRANSPOSE(($D116:$E116))),0)</f>
        <v>142703.38043128845</v>
      </c>
      <c r="T116" s="28" cm="1">
        <f t="array" ref="T116">T$106+IF($C116&lt;&gt;0,SUMPRODUCT((T$107:T$108)*TRANSPOSE(($D116:$E116))),0)</f>
        <v>149289.30739730172</v>
      </c>
      <c r="U116" s="28" cm="1">
        <f t="array" ref="U116">U$106+IF($C116&lt;&gt;0,SUMPRODUCT((U$107:U$108)*TRANSPOSE(($D116:$E116))),0)</f>
        <v>155939.00912569585</v>
      </c>
      <c r="V116" s="28" cm="1">
        <f t="array" ref="V116">V$106+IF($C116&lt;&gt;0,SUMPRODUCT((V$107:V$108)*TRANSPOSE(($D116:$E116))),0)</f>
        <v>162652.29376598709</v>
      </c>
      <c r="W116" s="28" cm="1">
        <f t="array" ref="W116">W$106+IF($C116&lt;&gt;0,SUMPRODUCT((W$107:W$108)*TRANSPOSE(($D116:$E116))),0)</f>
        <v>169428.97796285077</v>
      </c>
      <c r="X116" s="28" cm="1">
        <f t="array" ref="X116">X$106+IF($C116&lt;&gt;0,SUMPRODUCT((X$107:X$108)*TRANSPOSE(($D116:$E116))),0)</f>
        <v>176268.88134120253</v>
      </c>
      <c r="Y116" s="28" cm="1">
        <f t="array" ref="Y116">Y$106+IF($C116&lt;&gt;0,SUMPRODUCT((Y$107:Y$108)*TRANSPOSE(($D116:$E116))),0)</f>
        <v>183171.83202645497</v>
      </c>
      <c r="Z116" s="28" cm="1">
        <f t="array" ref="Z116">Z$106+IF($C116&lt;&gt;0,SUMPRODUCT((Z$107:Z$108)*TRANSPOSE(($D116:$E116))),0)</f>
        <v>190137.65284012508</v>
      </c>
      <c r="AA116" s="28" cm="1">
        <f t="array" ref="AA116">AA$106+IF($C116&lt;&gt;0,SUMPRODUCT((AA$107:AA$108)*TRANSPOSE(($D116:$E116))),0)</f>
        <v>197166.17786306696</v>
      </c>
      <c r="AB116" s="28" cm="1">
        <f t="array" ref="AB116">AB$106+IF($C116&lt;&gt;0,SUMPRODUCT((AB$107:AB$108)*TRANSPOSE(($D116:$E116))),0)</f>
        <v>204257.24139097269</v>
      </c>
      <c r="AC116" s="28" cm="1">
        <f t="array" ref="AC116">AC$106+IF($C116&lt;&gt;0,SUMPRODUCT((AC$107:AC$108)*TRANSPOSE(($D116:$E116))),0)</f>
        <v>211410.68622282153</v>
      </c>
      <c r="AD116" s="28" cm="1">
        <f t="array" ref="AD116">AD$106+IF($C116&lt;&gt;0,SUMPRODUCT((AD$107:AD$108)*TRANSPOSE(($D116:$E116))),0)</f>
        <v>218626.3553710304</v>
      </c>
      <c r="AE116" s="28" cm="1">
        <f t="array" ref="AE116">AE$106+IF($C116&lt;&gt;0,SUMPRODUCT((AE$107:AE$108)*TRANSPOSE(($D116:$E116))),0)</f>
        <v>225904.09205556312</v>
      </c>
      <c r="AF116" s="28" cm="1">
        <f t="array" ref="AF116">AF$106+IF($C116&lt;&gt;0,SUMPRODUCT((AF$107:AF$108)*TRANSPOSE(($D116:$E116))),0)</f>
        <v>233243.7507685321</v>
      </c>
      <c r="AG116" s="28" cm="1">
        <f t="array" ref="AG116">AG$106+IF($C116&lt;&gt;0,SUMPRODUCT((AG$107:AG$108)*TRANSPOSE(($D116:$E116))),0)</f>
        <v>381367.33424172655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0"/>
        <v>Option 4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106112.51191867201</v>
      </c>
      <c r="N117" s="28" cm="1">
        <f t="array" ref="N117">N$106+IF($C117&lt;&gt;0,SUMPRODUCT((N$107:N$108)*TRANSPOSE(($D117:$E117))),0)</f>
        <v>110120.96229782223</v>
      </c>
      <c r="O117" s="28" cm="1">
        <f t="array" ref="O117">O$106+IF($C117&lt;&gt;0,SUMPRODUCT((O$107:O$108)*TRANSPOSE(($D117:$E117))),0)</f>
        <v>117117.59752534411</v>
      </c>
      <c r="P117" s="28" cm="1">
        <f t="array" ref="P117">P$106+IF($C117&lt;&gt;0,SUMPRODUCT((P$107:P$108)*TRANSPOSE(($D117:$E117))),0)</f>
        <v>125512.21082728676</v>
      </c>
      <c r="Q117" s="28" cm="1">
        <f t="array" ref="Q117">Q$106+IF($C117&lt;&gt;0,SUMPRODUCT((Q$107:Q$108)*TRANSPOSE(($D117:$E117))),0)</f>
        <v>129723.62482165248</v>
      </c>
      <c r="R117" s="28" cm="1">
        <f t="array" ref="R117">R$106+IF($C117&lt;&gt;0,SUMPRODUCT((R$107:R$108)*TRANSPOSE(($D117:$E117))),0)</f>
        <v>136181.42030156992</v>
      </c>
      <c r="S117" s="28" cm="1">
        <f t="array" ref="S117">S$106+IF($C117&lt;&gt;0,SUMPRODUCT((S$107:S$108)*TRANSPOSE(($D117:$E117))),0)</f>
        <v>142703.38043128845</v>
      </c>
      <c r="T117" s="28" cm="1">
        <f t="array" ref="T117">T$106+IF($C117&lt;&gt;0,SUMPRODUCT((T$107:T$108)*TRANSPOSE(($D117:$E117))),0)</f>
        <v>149289.30739730172</v>
      </c>
      <c r="U117" s="28" cm="1">
        <f t="array" ref="U117">U$106+IF($C117&lt;&gt;0,SUMPRODUCT((U$107:U$108)*TRANSPOSE(($D117:$E117))),0)</f>
        <v>155939.00912569585</v>
      </c>
      <c r="V117" s="28" cm="1">
        <f t="array" ref="V117">V$106+IF($C117&lt;&gt;0,SUMPRODUCT((V$107:V$108)*TRANSPOSE(($D117:$E117))),0)</f>
        <v>162652.29376598709</v>
      </c>
      <c r="W117" s="28" cm="1">
        <f t="array" ref="W117">W$106+IF($C117&lt;&gt;0,SUMPRODUCT((W$107:W$108)*TRANSPOSE(($D117:$E117))),0)</f>
        <v>169428.97796285077</v>
      </c>
      <c r="X117" s="28" cm="1">
        <f t="array" ref="X117">X$106+IF($C117&lt;&gt;0,SUMPRODUCT((X$107:X$108)*TRANSPOSE(($D117:$E117))),0)</f>
        <v>176268.88134120253</v>
      </c>
      <c r="Y117" s="28" cm="1">
        <f t="array" ref="Y117">Y$106+IF($C117&lt;&gt;0,SUMPRODUCT((Y$107:Y$108)*TRANSPOSE(($D117:$E117))),0)</f>
        <v>183171.83202645497</v>
      </c>
      <c r="Z117" s="28" cm="1">
        <f t="array" ref="Z117">Z$106+IF($C117&lt;&gt;0,SUMPRODUCT((Z$107:Z$108)*TRANSPOSE(($D117:$E117))),0)</f>
        <v>190137.65284012508</v>
      </c>
      <c r="AA117" s="28" cm="1">
        <f t="array" ref="AA117">AA$106+IF($C117&lt;&gt;0,SUMPRODUCT((AA$107:AA$108)*TRANSPOSE(($D117:$E117))),0)</f>
        <v>197166.17786306696</v>
      </c>
      <c r="AB117" s="28" cm="1">
        <f t="array" ref="AB117">AB$106+IF($C117&lt;&gt;0,SUMPRODUCT((AB$107:AB$108)*TRANSPOSE(($D117:$E117))),0)</f>
        <v>204257.24139097269</v>
      </c>
      <c r="AC117" s="28" cm="1">
        <f t="array" ref="AC117">AC$106+IF($C117&lt;&gt;0,SUMPRODUCT((AC$107:AC$108)*TRANSPOSE(($D117:$E117))),0)</f>
        <v>211410.68622282153</v>
      </c>
      <c r="AD117" s="28" cm="1">
        <f t="array" ref="AD117">AD$106+IF($C117&lt;&gt;0,SUMPRODUCT((AD$107:AD$108)*TRANSPOSE(($D117:$E117))),0)</f>
        <v>218626.3553710304</v>
      </c>
      <c r="AE117" s="28" cm="1">
        <f t="array" ref="AE117">AE$106+IF($C117&lt;&gt;0,SUMPRODUCT((AE$107:AE$108)*TRANSPOSE(($D117:$E117))),0)</f>
        <v>225904.09205556312</v>
      </c>
      <c r="AF117" s="28" cm="1">
        <f t="array" ref="AF117">AF$106+IF($C117&lt;&gt;0,SUMPRODUCT((AF$107:AF$108)*TRANSPOSE(($D117:$E117))),0)</f>
        <v>233243.7507685321</v>
      </c>
      <c r="AG117" s="28" cm="1">
        <f t="array" ref="AG117">AG$106+IF($C117&lt;&gt;0,SUMPRODUCT((AG$107:AG$108)*TRANSPOSE(($D117:$E117))),0)</f>
        <v>381367.33424172655</v>
      </c>
    </row>
  </sheetData>
  <conditionalFormatting sqref="E14:E16">
    <cfRule type="expression" dxfId="4" priority="53">
      <formula>AND(SUM($I14:$AB14)&lt;&gt;0, E14=0)</formula>
    </cfRule>
  </conditionalFormatting>
  <conditionalFormatting sqref="E28">
    <cfRule type="expression" dxfId="3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8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17"/>
  <sheetViews>
    <sheetView showGridLines="0" workbookViewId="0"/>
  </sheetViews>
  <sheetFormatPr defaultColWidth="8" defaultRowHeight="13" outlineLevelRow="1" x14ac:dyDescent="0.3"/>
  <cols>
    <col min="1" max="1" width="5.4609375" style="1" customWidth="1"/>
    <col min="2" max="2" width="4.15234375" style="1" customWidth="1"/>
    <col min="3" max="3" width="24.3828125" style="1" customWidth="1"/>
    <col min="4" max="4" width="12.3828125" style="1" customWidth="1"/>
    <col min="5" max="5" width="12.4609375" style="1" customWidth="1"/>
    <col min="6" max="6" width="3.84375" style="1" customWidth="1"/>
    <col min="7" max="7" width="9.84375" style="1" customWidth="1"/>
    <col min="8" max="8" width="3.3828125" style="1" customWidth="1"/>
    <col min="9" max="33" width="12.15234375" style="1" customWidth="1"/>
    <col min="34" max="16384" width="8" style="1"/>
  </cols>
  <sheetData>
    <row r="1" spans="1:43" ht="18.5" x14ac:dyDescent="0.45">
      <c r="A1" s="13" t="str">
        <f>bus</f>
        <v>Powerco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5" x14ac:dyDescent="0.45">
      <c r="A2" s="50" t="str">
        <f>proj</f>
        <v>CDN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5" x14ac:dyDescent="0.35">
      <c r="A3" s="178" t="s">
        <v>152</v>
      </c>
      <c r="B3" s="5"/>
      <c r="C3" s="176">
        <f>INDEX(Assumptions!$E$14:$E$18, MATCH(A3,_xlfn.ANCHORARRAY( Assumptions!$C$14),0))</f>
        <v>0</v>
      </c>
    </row>
    <row r="4" spans="1:43" x14ac:dyDescent="0.3">
      <c r="A4" s="1" t="str">
        <f>(INDEX(Data!$D$9:$D$13, MATCH(A3, options,0)))</f>
        <v>Not used</v>
      </c>
      <c r="B4" s="163"/>
      <c r="C4" s="212"/>
    </row>
    <row r="5" spans="1:43" hidden="1" outlineLevel="1" x14ac:dyDescent="0.3">
      <c r="C5" s="87"/>
      <c r="D5" s="86"/>
      <c r="E5" s="88"/>
      <c r="F5" s="88"/>
      <c r="G5" s="86"/>
      <c r="H5" s="89"/>
      <c r="I5" s="89"/>
      <c r="J5" s="89"/>
      <c r="K5" s="89"/>
      <c r="L5" s="89"/>
      <c r="M5" s="89"/>
      <c r="N5" s="89"/>
      <c r="O5" s="89"/>
      <c r="P5" s="89"/>
      <c r="Q5" s="89"/>
      <c r="R5" s="89"/>
      <c r="S5" s="89"/>
      <c r="T5" s="89"/>
      <c r="U5" s="89"/>
      <c r="V5" s="89"/>
      <c r="W5" s="89"/>
      <c r="X5" s="89"/>
      <c r="Y5" s="89"/>
      <c r="Z5" s="89"/>
      <c r="AA5" s="89"/>
      <c r="AB5" s="89"/>
      <c r="AC5" s="89"/>
      <c r="AD5" s="89"/>
      <c r="AE5" s="89"/>
      <c r="AF5" s="89"/>
      <c r="AG5" s="89"/>
    </row>
    <row r="6" spans="1:43" hidden="1" outlineLevel="1" x14ac:dyDescent="0.3">
      <c r="A6" s="86" t="str">
        <f>'Option1 (base case)'!A6</f>
        <v>Count</v>
      </c>
      <c r="B6" s="86"/>
      <c r="C6" s="87"/>
      <c r="D6" s="86"/>
      <c r="E6" s="88"/>
      <c r="F6" s="88"/>
      <c r="G6" s="86"/>
      <c r="H6" s="89"/>
      <c r="I6" s="89">
        <f>'Option1 (base case)'!I6</f>
        <v>1</v>
      </c>
      <c r="J6" s="89">
        <f>'Option1 (base case)'!J6</f>
        <v>2</v>
      </c>
      <c r="K6" s="89">
        <f>'Option1 (base case)'!K6</f>
        <v>3</v>
      </c>
      <c r="L6" s="89">
        <f>'Option1 (base case)'!L6</f>
        <v>4</v>
      </c>
      <c r="M6" s="89">
        <f>'Option1 (base case)'!M6</f>
        <v>5</v>
      </c>
      <c r="N6" s="89">
        <f>'Option1 (base case)'!N6</f>
        <v>6</v>
      </c>
      <c r="O6" s="89">
        <f>'Option1 (base case)'!O6</f>
        <v>7</v>
      </c>
      <c r="P6" s="89">
        <f>'Option1 (base case)'!P6</f>
        <v>8</v>
      </c>
      <c r="Q6" s="89">
        <f>'Option1 (base case)'!Q6</f>
        <v>9</v>
      </c>
      <c r="R6" s="89">
        <f>'Option1 (base case)'!R6</f>
        <v>10</v>
      </c>
      <c r="S6" s="89">
        <f>'Option1 (base case)'!S6</f>
        <v>11</v>
      </c>
      <c r="T6" s="89">
        <f>'Option1 (base case)'!T6</f>
        <v>12</v>
      </c>
      <c r="U6" s="89">
        <f>'Option1 (base case)'!U6</f>
        <v>13</v>
      </c>
      <c r="V6" s="89">
        <f>'Option1 (base case)'!V6</f>
        <v>14</v>
      </c>
      <c r="W6" s="89">
        <f>'Option1 (base case)'!W6</f>
        <v>15</v>
      </c>
      <c r="X6" s="89">
        <f>'Option1 (base case)'!X6</f>
        <v>16</v>
      </c>
      <c r="Y6" s="89">
        <f>'Option1 (base case)'!Y6</f>
        <v>17</v>
      </c>
      <c r="Z6" s="89">
        <f>'Option1 (base case)'!Z6</f>
        <v>18</v>
      </c>
      <c r="AA6" s="89">
        <f>'Option1 (base case)'!AA6</f>
        <v>19</v>
      </c>
      <c r="AB6" s="89">
        <f>'Option1 (base case)'!AB6</f>
        <v>20</v>
      </c>
      <c r="AC6" s="89">
        <f>'Option1 (base case)'!AC6</f>
        <v>21</v>
      </c>
      <c r="AD6" s="89">
        <f>'Option1 (base case)'!AD6</f>
        <v>22</v>
      </c>
      <c r="AE6" s="89">
        <f>'Option1 (base case)'!AE6</f>
        <v>23</v>
      </c>
      <c r="AF6" s="89">
        <f>'Option1 (base case)'!AF6</f>
        <v>24</v>
      </c>
      <c r="AG6" s="89">
        <f>'Option1 (base case)'!AG6</f>
        <v>25</v>
      </c>
    </row>
    <row r="7" spans="1:43" hidden="1" outlineLevel="1" x14ac:dyDescent="0.3">
      <c r="A7" s="86" t="str">
        <f>'Option1 (base case)'!A7</f>
        <v>Value of CO2 reductions</v>
      </c>
      <c r="B7" s="86"/>
      <c r="G7" s="138" t="s">
        <v>101</v>
      </c>
      <c r="I7" s="87">
        <f>'Option1 (base case)'!I7</f>
        <v>24.730486797759085</v>
      </c>
      <c r="J7" s="87">
        <f>'Option1 (base case)'!J7</f>
        <v>22.340740091772258</v>
      </c>
      <c r="K7" s="87">
        <f>'Option1 (base case)'!K7</f>
        <v>20.196329122153124</v>
      </c>
      <c r="L7" s="87">
        <f>'Option1 (base case)'!L7</f>
        <v>18.06294207659629</v>
      </c>
      <c r="M7" s="87">
        <f>'Option1 (base case)'!M7</f>
        <v>15.913397615084225</v>
      </c>
      <c r="N7" s="87">
        <f>'Option1 (base case)'!N7</f>
        <v>13.715069432539002</v>
      </c>
      <c r="O7" s="87">
        <f>'Option1 (base case)'!O7</f>
        <v>13.715069432539002</v>
      </c>
      <c r="P7" s="87">
        <f>'Option1 (base case)'!P7</f>
        <v>13.715069432539002</v>
      </c>
      <c r="Q7" s="87">
        <f>'Option1 (base case)'!Q7</f>
        <v>13.715069432539002</v>
      </c>
      <c r="R7" s="87">
        <f>'Option1 (base case)'!R7</f>
        <v>13.715069432539002</v>
      </c>
      <c r="S7" s="87">
        <f>'Option1 (base case)'!S7</f>
        <v>13.715069432539002</v>
      </c>
      <c r="T7" s="87">
        <f>'Option1 (base case)'!T7</f>
        <v>13.715069432539002</v>
      </c>
      <c r="U7" s="87">
        <f>'Option1 (base case)'!U7</f>
        <v>13.715069432539002</v>
      </c>
      <c r="V7" s="87">
        <f>'Option1 (base case)'!V7</f>
        <v>13.715069432539002</v>
      </c>
      <c r="W7" s="87">
        <f>'Option1 (base case)'!W7</f>
        <v>13.715069432539002</v>
      </c>
      <c r="X7" s="87">
        <f>'Option1 (base case)'!X7</f>
        <v>13.715069432539002</v>
      </c>
      <c r="Y7" s="87">
        <f>'Option1 (base case)'!Y7</f>
        <v>13.715069432539002</v>
      </c>
      <c r="Z7" s="87">
        <f>'Option1 (base case)'!Z7</f>
        <v>13.715069432539002</v>
      </c>
      <c r="AA7" s="87">
        <f>'Option1 (base case)'!AA7</f>
        <v>13.715069432539002</v>
      </c>
      <c r="AB7" s="87">
        <f>'Option1 (base case)'!AB7</f>
        <v>13.715069432539002</v>
      </c>
      <c r="AC7" s="87">
        <f>'Option1 (base case)'!AC7</f>
        <v>13.715069432539002</v>
      </c>
      <c r="AD7" s="87">
        <f>'Option1 (base case)'!AD7</f>
        <v>13.715069432539002</v>
      </c>
      <c r="AE7" s="87">
        <f>'Option1 (base case)'!AE7</f>
        <v>13.715069432539002</v>
      </c>
      <c r="AF7" s="87">
        <f>'Option1 (base case)'!AF7</f>
        <v>13.715069432539002</v>
      </c>
      <c r="AG7" s="87">
        <f>'Option1 (base case)'!AG7</f>
        <v>13.715069432539002</v>
      </c>
    </row>
    <row r="8" spans="1:43" ht="6.75" customHeight="1" collapsed="1" x14ac:dyDescent="0.3">
      <c r="C8" s="87"/>
      <c r="D8" s="86"/>
      <c r="E8" s="88"/>
      <c r="F8" s="88"/>
      <c r="G8" s="86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  <c r="U8" s="89"/>
      <c r="V8" s="89"/>
      <c r="W8" s="89"/>
      <c r="X8" s="89"/>
      <c r="Y8" s="89"/>
      <c r="Z8" s="89"/>
      <c r="AA8" s="89"/>
      <c r="AB8" s="89"/>
      <c r="AC8" s="89"/>
      <c r="AD8" s="89"/>
      <c r="AE8" s="89"/>
      <c r="AF8" s="89"/>
      <c r="AG8" s="89"/>
    </row>
    <row r="9" spans="1:43" ht="14.5" x14ac:dyDescent="0.3">
      <c r="A9" s="16"/>
      <c r="B9" s="16"/>
      <c r="C9" s="16"/>
      <c r="D9" s="16"/>
      <c r="E9" s="16"/>
      <c r="F9" s="121"/>
      <c r="G9" s="16" t="s">
        <v>102</v>
      </c>
      <c r="H9" s="194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3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4.5" x14ac:dyDescent="0.3">
      <c r="A11" s="78" t="s">
        <v>103</v>
      </c>
      <c r="B11" s="78"/>
      <c r="C11" s="79"/>
      <c r="D11" s="79"/>
      <c r="E11" s="79"/>
      <c r="F11" s="79"/>
      <c r="G11" s="179"/>
      <c r="H11" s="148"/>
      <c r="I11" s="148"/>
      <c r="J11" s="148"/>
      <c r="K11" s="148"/>
      <c r="L11" s="148"/>
      <c r="M11" s="148"/>
      <c r="N11" s="148"/>
      <c r="O11" s="148"/>
      <c r="P11" s="148"/>
      <c r="Q11" s="148"/>
      <c r="R11" s="148"/>
      <c r="S11" s="148"/>
      <c r="T11" s="148"/>
      <c r="U11" s="148"/>
      <c r="V11" s="148"/>
      <c r="W11" s="148"/>
      <c r="X11" s="148"/>
      <c r="Y11" s="148"/>
      <c r="Z11" s="148"/>
      <c r="AA11" s="148"/>
      <c r="AB11" s="148"/>
      <c r="AC11" s="148"/>
      <c r="AD11" s="148"/>
      <c r="AE11" s="148"/>
      <c r="AF11" s="148"/>
      <c r="AG11" s="148"/>
    </row>
    <row r="12" spans="1:43" ht="13.5" x14ac:dyDescent="0.3">
      <c r="A12" s="3"/>
      <c r="B12" s="3"/>
      <c r="C12" s="3"/>
      <c r="D12" s="3"/>
      <c r="G12" s="180"/>
      <c r="AH12"/>
      <c r="AI12"/>
      <c r="AJ12"/>
      <c r="AK12"/>
    </row>
    <row r="13" spans="1:43" ht="13.5" x14ac:dyDescent="0.3">
      <c r="C13" s="3" t="s">
        <v>96</v>
      </c>
      <c r="D13"/>
      <c r="E13" s="106" t="s">
        <v>104</v>
      </c>
      <c r="G13" s="181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ht="13.5" x14ac:dyDescent="0.3">
      <c r="C14" s="51" t="s">
        <v>105</v>
      </c>
      <c r="D14"/>
      <c r="E14" s="127">
        <v>0</v>
      </c>
      <c r="G14" s="182">
        <f>input_dollars</f>
        <v>45291</v>
      </c>
      <c r="H14" s="128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ht="13.5" x14ac:dyDescent="0.3">
      <c r="C15" s="51" t="s">
        <v>105</v>
      </c>
      <c r="D15"/>
      <c r="E15" s="127">
        <v>0</v>
      </c>
      <c r="G15" s="182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ht="13.5" x14ac:dyDescent="0.3">
      <c r="C16" s="51" t="s">
        <v>105</v>
      </c>
      <c r="D16"/>
      <c r="E16" s="127">
        <v>0</v>
      </c>
      <c r="G16" s="182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ht="13.5" x14ac:dyDescent="0.3">
      <c r="C17" s="1" t="s">
        <v>29</v>
      </c>
      <c r="G17" s="182">
        <f>input_dollars</f>
        <v>45291</v>
      </c>
      <c r="H17" s="95"/>
      <c r="I17" s="94">
        <f t="shared" ref="I17:Q17" si="0">SUM(I14:I16)</f>
        <v>0</v>
      </c>
      <c r="J17" s="94">
        <f t="shared" si="0"/>
        <v>0</v>
      </c>
      <c r="K17" s="94">
        <f>SUM(K14:K16)</f>
        <v>0</v>
      </c>
      <c r="L17" s="94">
        <f t="shared" si="0"/>
        <v>0</v>
      </c>
      <c r="M17" s="94">
        <f t="shared" si="0"/>
        <v>0</v>
      </c>
      <c r="N17" s="94">
        <f t="shared" si="0"/>
        <v>0</v>
      </c>
      <c r="O17" s="94">
        <f t="shared" si="0"/>
        <v>0</v>
      </c>
      <c r="P17" s="94">
        <f t="shared" si="0"/>
        <v>0</v>
      </c>
      <c r="Q17" s="94">
        <f t="shared" si="0"/>
        <v>0</v>
      </c>
      <c r="R17" s="94">
        <f t="shared" ref="R17:AG17" si="1">SUM(R14:R16)</f>
        <v>0</v>
      </c>
      <c r="S17" s="94">
        <f t="shared" si="1"/>
        <v>0</v>
      </c>
      <c r="T17" s="94">
        <f t="shared" si="1"/>
        <v>0</v>
      </c>
      <c r="U17" s="94">
        <f t="shared" si="1"/>
        <v>0</v>
      </c>
      <c r="V17" s="94">
        <f t="shared" si="1"/>
        <v>0</v>
      </c>
      <c r="W17" s="94">
        <f t="shared" si="1"/>
        <v>0</v>
      </c>
      <c r="X17" s="94">
        <f t="shared" si="1"/>
        <v>0</v>
      </c>
      <c r="Y17" s="94">
        <f t="shared" si="1"/>
        <v>0</v>
      </c>
      <c r="Z17" s="94">
        <f t="shared" si="1"/>
        <v>0</v>
      </c>
      <c r="AA17" s="94">
        <f t="shared" si="1"/>
        <v>0</v>
      </c>
      <c r="AB17" s="94">
        <f t="shared" si="1"/>
        <v>0</v>
      </c>
      <c r="AC17" s="94">
        <f t="shared" si="1"/>
        <v>0</v>
      </c>
      <c r="AD17" s="94">
        <f t="shared" si="1"/>
        <v>0</v>
      </c>
      <c r="AE17" s="94">
        <f t="shared" si="1"/>
        <v>0</v>
      </c>
      <c r="AF17" s="94">
        <f t="shared" si="1"/>
        <v>0</v>
      </c>
      <c r="AG17" s="94">
        <f t="shared" si="1"/>
        <v>0</v>
      </c>
      <c r="AH17"/>
      <c r="AI17"/>
      <c r="AJ17"/>
      <c r="AK17"/>
    </row>
    <row r="18" spans="1:43" ht="13.5" x14ac:dyDescent="0.3">
      <c r="C18"/>
      <c r="D18"/>
      <c r="E18"/>
      <c r="G18" s="181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ht="13.5" x14ac:dyDescent="0.3">
      <c r="C19" s="1" t="s">
        <v>30</v>
      </c>
      <c r="D19"/>
      <c r="E19"/>
      <c r="F19" s="95"/>
      <c r="G19" s="182">
        <f>input_dollars</f>
        <v>45291</v>
      </c>
      <c r="H19" s="95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6">
        <v>0</v>
      </c>
      <c r="S19" s="116">
        <v>0</v>
      </c>
      <c r="T19" s="116">
        <v>0</v>
      </c>
      <c r="U19" s="116">
        <v>0</v>
      </c>
      <c r="V19" s="116">
        <v>0</v>
      </c>
      <c r="W19" s="116">
        <v>0</v>
      </c>
      <c r="X19" s="116">
        <v>0</v>
      </c>
      <c r="Y19" s="116">
        <v>0</v>
      </c>
      <c r="Z19" s="116">
        <v>0</v>
      </c>
      <c r="AA19" s="116">
        <v>0</v>
      </c>
      <c r="AB19" s="116">
        <v>0</v>
      </c>
      <c r="AC19" s="116">
        <v>0</v>
      </c>
      <c r="AD19" s="116">
        <v>0</v>
      </c>
      <c r="AE19" s="116">
        <v>0</v>
      </c>
      <c r="AF19" s="116">
        <v>0</v>
      </c>
      <c r="AG19" s="116">
        <v>0</v>
      </c>
      <c r="AH19"/>
      <c r="AI19"/>
      <c r="AJ19"/>
      <c r="AK19"/>
    </row>
    <row r="20" spans="1:43" ht="13.5" x14ac:dyDescent="0.3">
      <c r="G20" s="180"/>
      <c r="AH20"/>
      <c r="AI20"/>
      <c r="AJ20"/>
      <c r="AK20"/>
    </row>
    <row r="21" spans="1:43" ht="13.5" x14ac:dyDescent="0.3">
      <c r="C21"/>
      <c r="D21"/>
      <c r="E21"/>
      <c r="G21" s="18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4.5" x14ac:dyDescent="0.3">
      <c r="A22" s="78" t="s">
        <v>106</v>
      </c>
      <c r="B22" s="78"/>
      <c r="C22" s="78"/>
      <c r="D22" s="78"/>
      <c r="E22" s="78"/>
      <c r="F22" s="78"/>
      <c r="G22" s="179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3">
      <c r="A23" s="99"/>
      <c r="B23" s="99"/>
      <c r="C23" s="99"/>
      <c r="D23" s="99"/>
      <c r="E23" s="99"/>
      <c r="F23" s="99"/>
      <c r="G23" s="183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99"/>
      <c r="Z23" s="99"/>
      <c r="AA23" s="99"/>
      <c r="AB23" s="99"/>
      <c r="AC23" s="99"/>
      <c r="AD23" s="99"/>
      <c r="AE23" s="99"/>
      <c r="AF23" s="99"/>
      <c r="AG23" s="99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3">
      <c r="A24" s="99"/>
      <c r="B24" s="99"/>
      <c r="C24" s="1" t="s">
        <v>107</v>
      </c>
      <c r="D24" s="99"/>
      <c r="E24" s="99"/>
      <c r="F24" s="99"/>
      <c r="G24" s="183"/>
      <c r="H24" s="99"/>
      <c r="I24" s="146">
        <v>0</v>
      </c>
      <c r="J24" s="146">
        <v>0</v>
      </c>
      <c r="K24" s="146">
        <v>0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46">
        <v>0</v>
      </c>
      <c r="W24" s="146">
        <v>0</v>
      </c>
      <c r="X24" s="146">
        <v>0</v>
      </c>
      <c r="Y24" s="146">
        <v>0</v>
      </c>
      <c r="Z24" s="146">
        <v>0</v>
      </c>
      <c r="AA24" s="146">
        <v>0</v>
      </c>
      <c r="AB24" s="146">
        <v>0</v>
      </c>
      <c r="AC24" s="146">
        <v>0</v>
      </c>
      <c r="AD24" s="146">
        <v>0</v>
      </c>
      <c r="AE24" s="146">
        <v>0</v>
      </c>
      <c r="AF24" s="146">
        <v>0</v>
      </c>
      <c r="AG24" s="146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3">
      <c r="A25" s="99"/>
      <c r="B25" s="99"/>
      <c r="C25" s="1" t="s">
        <v>108</v>
      </c>
      <c r="D25" s="183"/>
      <c r="E25" s="99"/>
      <c r="F25" s="99"/>
      <c r="G25" s="183"/>
      <c r="H25" s="99"/>
      <c r="I25" s="146">
        <v>0</v>
      </c>
      <c r="J25" s="146">
        <v>0</v>
      </c>
      <c r="K25" s="146">
        <v>0</v>
      </c>
      <c r="L25" s="146">
        <v>0</v>
      </c>
      <c r="M25" s="146">
        <v>0</v>
      </c>
      <c r="N25" s="146">
        <v>0</v>
      </c>
      <c r="O25" s="146">
        <v>0</v>
      </c>
      <c r="P25" s="146">
        <v>0</v>
      </c>
      <c r="Q25" s="146">
        <v>0</v>
      </c>
      <c r="R25" s="146">
        <v>0</v>
      </c>
      <c r="S25" s="146">
        <v>0</v>
      </c>
      <c r="T25" s="146">
        <v>0</v>
      </c>
      <c r="U25" s="146">
        <v>0</v>
      </c>
      <c r="V25" s="146">
        <v>0</v>
      </c>
      <c r="W25" s="146">
        <v>0</v>
      </c>
      <c r="X25" s="146">
        <v>0</v>
      </c>
      <c r="Y25" s="146">
        <v>0</v>
      </c>
      <c r="Z25" s="146">
        <v>0</v>
      </c>
      <c r="AA25" s="146">
        <v>0</v>
      </c>
      <c r="AB25" s="146">
        <v>0</v>
      </c>
      <c r="AC25" s="146">
        <v>0</v>
      </c>
      <c r="AD25" s="146">
        <v>0</v>
      </c>
      <c r="AE25" s="146">
        <v>0</v>
      </c>
      <c r="AF25" s="146">
        <v>0</v>
      </c>
      <c r="AG25" s="146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3">
      <c r="A26" s="99"/>
      <c r="B26" s="99"/>
      <c r="C26" s="99"/>
      <c r="D26" s="183"/>
      <c r="E26" s="99"/>
      <c r="F26" s="99"/>
      <c r="G26" s="183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/>
      <c r="AI26"/>
      <c r="AJ26"/>
      <c r="AK26"/>
      <c r="AL26"/>
      <c r="AM26"/>
      <c r="AN26"/>
      <c r="AO26"/>
      <c r="AP26"/>
      <c r="AQ26"/>
    </row>
    <row r="27" spans="1:43" ht="13.5" x14ac:dyDescent="0.3">
      <c r="C27" s="1" t="s">
        <v>109</v>
      </c>
      <c r="D27" s="180"/>
      <c r="E27"/>
      <c r="G27" s="182" t="s">
        <v>110</v>
      </c>
      <c r="H27"/>
      <c r="I27" s="145">
        <v>0</v>
      </c>
      <c r="J27" s="145">
        <v>0</v>
      </c>
      <c r="K27" s="145">
        <v>0</v>
      </c>
      <c r="L27" s="145">
        <v>0</v>
      </c>
      <c r="M27" s="145">
        <v>0</v>
      </c>
      <c r="N27" s="145">
        <v>0</v>
      </c>
      <c r="O27" s="145">
        <v>0</v>
      </c>
      <c r="P27" s="145">
        <v>0</v>
      </c>
      <c r="Q27" s="145">
        <v>0</v>
      </c>
      <c r="R27" s="145">
        <v>0</v>
      </c>
      <c r="S27" s="145">
        <v>0</v>
      </c>
      <c r="T27" s="145">
        <v>0</v>
      </c>
      <c r="U27" s="145">
        <v>0</v>
      </c>
      <c r="V27" s="145">
        <v>0</v>
      </c>
      <c r="W27" s="145">
        <v>0</v>
      </c>
      <c r="X27" s="145">
        <v>0</v>
      </c>
      <c r="Y27" s="145">
        <v>0</v>
      </c>
      <c r="Z27" s="145">
        <v>0</v>
      </c>
      <c r="AA27" s="145">
        <v>0</v>
      </c>
      <c r="AB27" s="145">
        <v>0</v>
      </c>
      <c r="AC27" s="145">
        <v>0</v>
      </c>
      <c r="AD27" s="145">
        <v>0</v>
      </c>
      <c r="AE27" s="145">
        <v>0</v>
      </c>
      <c r="AF27" s="145">
        <v>0</v>
      </c>
      <c r="AG27" s="145">
        <v>0</v>
      </c>
      <c r="AH27"/>
      <c r="AI27"/>
      <c r="AJ27"/>
      <c r="AK27"/>
      <c r="AL27"/>
      <c r="AM27"/>
      <c r="AN27"/>
      <c r="AO27"/>
      <c r="AP27"/>
      <c r="AQ27"/>
    </row>
    <row r="28" spans="1:43" ht="13.5" x14ac:dyDescent="0.3">
      <c r="C28" s="1" t="s">
        <v>111</v>
      </c>
      <c r="D28" s="180" t="s">
        <v>101</v>
      </c>
      <c r="E28" s="101">
        <f>Assumptions!H41*vcr_esc</f>
        <v>26719.967551056794</v>
      </c>
      <c r="F28" s="212" t="str">
        <f>IF(AND(SUM(I27:AG27)&lt;&gt;0, E28=0), "!", "")</f>
        <v/>
      </c>
      <c r="G28" s="182">
        <f>input_dollars</f>
        <v>45291</v>
      </c>
      <c r="H28"/>
      <c r="I28" s="28">
        <f>I27*$E$28</f>
        <v>0</v>
      </c>
      <c r="J28" s="28">
        <f t="shared" ref="J28:AG28" si="2">J27*$E$28</f>
        <v>0</v>
      </c>
      <c r="K28" s="28">
        <f t="shared" si="2"/>
        <v>0</v>
      </c>
      <c r="L28" s="28">
        <f t="shared" si="2"/>
        <v>0</v>
      </c>
      <c r="M28" s="28">
        <f t="shared" si="2"/>
        <v>0</v>
      </c>
      <c r="N28" s="28">
        <f t="shared" si="2"/>
        <v>0</v>
      </c>
      <c r="O28" s="28">
        <f t="shared" si="2"/>
        <v>0</v>
      </c>
      <c r="P28" s="28">
        <f t="shared" si="2"/>
        <v>0</v>
      </c>
      <c r="Q28" s="28">
        <f t="shared" si="2"/>
        <v>0</v>
      </c>
      <c r="R28" s="28">
        <f t="shared" si="2"/>
        <v>0</v>
      </c>
      <c r="S28" s="28">
        <f t="shared" si="2"/>
        <v>0</v>
      </c>
      <c r="T28" s="28">
        <f t="shared" si="2"/>
        <v>0</v>
      </c>
      <c r="U28" s="28">
        <f t="shared" si="2"/>
        <v>0</v>
      </c>
      <c r="V28" s="28">
        <f t="shared" si="2"/>
        <v>0</v>
      </c>
      <c r="W28" s="28">
        <f t="shared" si="2"/>
        <v>0</v>
      </c>
      <c r="X28" s="28">
        <f t="shared" si="2"/>
        <v>0</v>
      </c>
      <c r="Y28" s="28">
        <f t="shared" si="2"/>
        <v>0</v>
      </c>
      <c r="Z28" s="28">
        <f t="shared" si="2"/>
        <v>0</v>
      </c>
      <c r="AA28" s="28">
        <f t="shared" si="2"/>
        <v>0</v>
      </c>
      <c r="AB28" s="28">
        <f t="shared" si="2"/>
        <v>0</v>
      </c>
      <c r="AC28" s="28">
        <f t="shared" si="2"/>
        <v>0</v>
      </c>
      <c r="AD28" s="28">
        <f t="shared" si="2"/>
        <v>0</v>
      </c>
      <c r="AE28" s="28">
        <f t="shared" si="2"/>
        <v>0</v>
      </c>
      <c r="AF28" s="28">
        <f t="shared" si="2"/>
        <v>0</v>
      </c>
      <c r="AG28" s="28">
        <f t="shared" si="2"/>
        <v>0</v>
      </c>
      <c r="AH28"/>
      <c r="AI28"/>
      <c r="AJ28"/>
      <c r="AK28"/>
      <c r="AL28"/>
      <c r="AM28"/>
      <c r="AN28"/>
      <c r="AO28"/>
      <c r="AP28"/>
      <c r="AQ28"/>
    </row>
    <row r="29" spans="1:43" ht="13.5" x14ac:dyDescent="0.3">
      <c r="D29" s="181"/>
      <c r="E29"/>
      <c r="G29" s="182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ht="13.5" x14ac:dyDescent="0.3">
      <c r="C30" s="1" t="s">
        <v>149</v>
      </c>
      <c r="D30" s="180" t="s">
        <v>112</v>
      </c>
      <c r="G30" s="182">
        <f>input_dollars</f>
        <v>45291</v>
      </c>
      <c r="H30" s="128"/>
      <c r="I30" s="147" cm="1">
        <f t="array" ref="I30">SUMPRODUCT((Assumptions!$H$70:$H$71)*(Assumptions!$G$70:$G$71)*(Assumptions!$I$70:$I$71)*(I$24:I$25))</f>
        <v>0</v>
      </c>
      <c r="J30" s="147" cm="1">
        <f t="array" ref="J30">SUMPRODUCT((Assumptions!$H$70:$H$71)*(Assumptions!$G$70:$G$71)*(Assumptions!$I$70:$I$71)*(J$24:J$25))</f>
        <v>0</v>
      </c>
      <c r="K30" s="147" cm="1">
        <f t="array" ref="K30">SUMPRODUCT((Assumptions!$H$70:$H$71)*(Assumptions!$G$70:$G$71)*(Assumptions!$I$70:$I$71)*(K$24:K$25))</f>
        <v>0</v>
      </c>
      <c r="L30" s="147" cm="1">
        <f t="array" ref="L30">SUMPRODUCT((Assumptions!$H$70:$H$71)*(Assumptions!$G$70:$G$71)*(Assumptions!$I$70:$I$71)*(L$24:L$25))</f>
        <v>0</v>
      </c>
      <c r="M30" s="147" cm="1">
        <f t="array" ref="M30">SUMPRODUCT((Assumptions!$H$70:$H$71)*(Assumptions!$G$70:$G$71)*(Assumptions!$I$70:$I$71)*(M$24:M$25))</f>
        <v>0</v>
      </c>
      <c r="N30" s="147" cm="1">
        <f t="array" ref="N30">SUMPRODUCT((Assumptions!$H$70:$H$71)*(Assumptions!$G$70:$G$71)*(Assumptions!$I$70:$I$71)*(N$24:N$25))</f>
        <v>0</v>
      </c>
      <c r="O30" s="147" cm="1">
        <f t="array" ref="O30">SUMPRODUCT((Assumptions!$H$70:$H$71)*(Assumptions!$G$70:$G$71)*(Assumptions!$I$70:$I$71)*(O$24:O$25))</f>
        <v>0</v>
      </c>
      <c r="P30" s="147" cm="1">
        <f t="array" ref="P30">SUMPRODUCT((Assumptions!$H$70:$H$71)*(Assumptions!$G$70:$G$71)*(Assumptions!$I$70:$I$71)*(P$24:P$25))</f>
        <v>0</v>
      </c>
      <c r="Q30" s="147" cm="1">
        <f t="array" ref="Q30">SUMPRODUCT((Assumptions!$H$70:$H$71)*(Assumptions!$G$70:$G$71)*(Assumptions!$I$70:$I$71)*(Q$24:Q$25))</f>
        <v>0</v>
      </c>
      <c r="R30" s="147" cm="1">
        <f t="array" ref="R30">SUMPRODUCT((Assumptions!$H$70:$H$71)*(Assumptions!$G$70:$G$71)*(Assumptions!$I$70:$I$71)*(R$24:R$25))</f>
        <v>0</v>
      </c>
      <c r="S30" s="147" cm="1">
        <f t="array" ref="S30">SUMPRODUCT((Assumptions!$H$70:$H$71)*(Assumptions!$G$70:$G$71)*(Assumptions!$I$70:$I$71)*(S$24:S$25))</f>
        <v>0</v>
      </c>
      <c r="T30" s="147" cm="1">
        <f t="array" ref="T30">SUMPRODUCT((Assumptions!$H$70:$H$71)*(Assumptions!$G$70:$G$71)*(Assumptions!$I$70:$I$71)*(T$24:T$25))</f>
        <v>0</v>
      </c>
      <c r="U30" s="147" cm="1">
        <f t="array" ref="U30">SUMPRODUCT((Assumptions!$H$70:$H$71)*(Assumptions!$G$70:$G$71)*(Assumptions!$I$70:$I$71)*(U$24:U$25))</f>
        <v>0</v>
      </c>
      <c r="V30" s="147" cm="1">
        <f t="array" ref="V30">SUMPRODUCT((Assumptions!$H$70:$H$71)*(Assumptions!$G$70:$G$71)*(Assumptions!$I$70:$I$71)*(V$24:V$25))</f>
        <v>0</v>
      </c>
      <c r="W30" s="147" cm="1">
        <f t="array" ref="W30">SUMPRODUCT((Assumptions!$H$70:$H$71)*(Assumptions!$G$70:$G$71)*(Assumptions!$I$70:$I$71)*(W$24:W$25))</f>
        <v>0</v>
      </c>
      <c r="X30" s="147" cm="1">
        <f t="array" ref="X30">SUMPRODUCT((Assumptions!$H$70:$H$71)*(Assumptions!$G$70:$G$71)*(Assumptions!$I$70:$I$71)*(X$24:X$25))</f>
        <v>0</v>
      </c>
      <c r="Y30" s="147" cm="1">
        <f t="array" ref="Y30">SUMPRODUCT((Assumptions!$H$70:$H$71)*(Assumptions!$G$70:$G$71)*(Assumptions!$I$70:$I$71)*(Y$24:Y$25))</f>
        <v>0</v>
      </c>
      <c r="Z30" s="147" cm="1">
        <f t="array" ref="Z30">SUMPRODUCT((Assumptions!$H$70:$H$71)*(Assumptions!$G$70:$G$71)*(Assumptions!$I$70:$I$71)*(Z$24:Z$25))</f>
        <v>0</v>
      </c>
      <c r="AA30" s="147" cm="1">
        <f t="array" ref="AA30">SUMPRODUCT((Assumptions!$H$70:$H$71)*(Assumptions!$G$70:$G$71)*(Assumptions!$I$70:$I$71)*(AA$24:AA$25))</f>
        <v>0</v>
      </c>
      <c r="AB30" s="147" cm="1">
        <f t="array" ref="AB30">SUMPRODUCT((Assumptions!$H$70:$H$71)*(Assumptions!$G$70:$G$71)*(Assumptions!$I$70:$I$71)*(AB$24:AB$25))</f>
        <v>0</v>
      </c>
      <c r="AC30" s="147" cm="1">
        <f t="array" ref="AC30">SUMPRODUCT((Assumptions!$H$70:$H$71)*(Assumptions!$G$70:$G$71)*(Assumptions!$I$70:$I$71)*(AC$24:AC$25))</f>
        <v>0</v>
      </c>
      <c r="AD30" s="147" cm="1">
        <f t="array" ref="AD30">SUMPRODUCT((Assumptions!$H$70:$H$71)*(Assumptions!$G$70:$G$71)*(Assumptions!$I$70:$I$71)*(AD$24:AD$25))</f>
        <v>0</v>
      </c>
      <c r="AE30" s="147" cm="1">
        <f t="array" ref="AE30">SUMPRODUCT((Assumptions!$H$70:$H$71)*(Assumptions!$G$70:$G$71)*(Assumptions!$I$70:$I$71)*(AE$24:AE$25))</f>
        <v>0</v>
      </c>
      <c r="AF30" s="147" cm="1">
        <f t="array" ref="AF30">SUMPRODUCT((Assumptions!$H$70:$H$71)*(Assumptions!$G$70:$G$71)*(Assumptions!$I$70:$I$71)*(AF$24:AF$25))</f>
        <v>0</v>
      </c>
      <c r="AG30" s="147" cm="1">
        <f t="array" ref="AG30">SUMPRODUCT((Assumptions!$H$70:$H$71)*(Assumptions!$G$70:$G$71)*(Assumptions!$I$70:$I$71)*(AG$24:AG$25))</f>
        <v>0</v>
      </c>
      <c r="AH30"/>
      <c r="AI30"/>
      <c r="AJ30"/>
      <c r="AK30"/>
      <c r="AL30"/>
      <c r="AM30"/>
      <c r="AN30"/>
      <c r="AO30"/>
      <c r="AP30"/>
      <c r="AQ30"/>
    </row>
    <row r="31" spans="1:43" ht="13.5" x14ac:dyDescent="0.3">
      <c r="C31" s="1" t="s">
        <v>150</v>
      </c>
      <c r="D31" s="181"/>
      <c r="E31"/>
      <c r="G31" s="182">
        <f>input_dollars</f>
        <v>45291</v>
      </c>
      <c r="H31" s="128"/>
      <c r="I31" s="147" cm="1">
        <f t="array" ref="I31">(1+Assumptions!$G$81)*SUMPRODUCT((Assumptions!$G$78:$G$79)*(I$24:I$25))</f>
        <v>0</v>
      </c>
      <c r="J31" s="147" cm="1">
        <f t="array" ref="J31">(1+Assumptions!$G$81)*SUMPRODUCT((Assumptions!$G$78:$G$79)*(J$24:J$25))</f>
        <v>0</v>
      </c>
      <c r="K31" s="147" cm="1">
        <f t="array" ref="K31">(1+Assumptions!$G$81)*SUMPRODUCT((Assumptions!$G$78:$G$79)*(K$24:K$25))</f>
        <v>0</v>
      </c>
      <c r="L31" s="147" cm="1">
        <f t="array" ref="L31">(1+Assumptions!$G$81)*SUMPRODUCT((Assumptions!$G$78:$G$79)*(L$24:L$25))</f>
        <v>0</v>
      </c>
      <c r="M31" s="147" cm="1">
        <f t="array" ref="M31">(1+Assumptions!$G$81)*SUMPRODUCT((Assumptions!$G$78:$G$79)*(M$24:M$25))</f>
        <v>0</v>
      </c>
      <c r="N31" s="147" cm="1">
        <f t="array" ref="N31">(1+Assumptions!$G$81)*SUMPRODUCT((Assumptions!$G$78:$G$79)*(N$24:N$25))</f>
        <v>0</v>
      </c>
      <c r="O31" s="147" cm="1">
        <f t="array" ref="O31">(1+Assumptions!$G$81)*SUMPRODUCT((Assumptions!$G$78:$G$79)*(O$24:O$25))</f>
        <v>0</v>
      </c>
      <c r="P31" s="147" cm="1">
        <f t="array" ref="P31">(1+Assumptions!$G$81)*SUMPRODUCT((Assumptions!$G$78:$G$79)*(P$24:P$25))</f>
        <v>0</v>
      </c>
      <c r="Q31" s="147" cm="1">
        <f t="array" ref="Q31">(1+Assumptions!$G$81)*SUMPRODUCT((Assumptions!$G$78:$G$79)*(Q$24:Q$25))</f>
        <v>0</v>
      </c>
      <c r="R31" s="147" cm="1">
        <f t="array" ref="R31">(1+Assumptions!$G$81)*SUMPRODUCT((Assumptions!$G$78:$G$79)*(R$24:R$25))</f>
        <v>0</v>
      </c>
      <c r="S31" s="147" cm="1">
        <f t="array" ref="S31">(1+Assumptions!$G$81)*SUMPRODUCT((Assumptions!$G$78:$G$79)*(S$24:S$25))</f>
        <v>0</v>
      </c>
      <c r="T31" s="147" cm="1">
        <f t="array" ref="T31">(1+Assumptions!$G$81)*SUMPRODUCT((Assumptions!$G$78:$G$79)*(T$24:T$25))</f>
        <v>0</v>
      </c>
      <c r="U31" s="147" cm="1">
        <f t="array" ref="U31">(1+Assumptions!$G$81)*SUMPRODUCT((Assumptions!$G$78:$G$79)*(U$24:U$25))</f>
        <v>0</v>
      </c>
      <c r="V31" s="147" cm="1">
        <f t="array" ref="V31">(1+Assumptions!$G$81)*SUMPRODUCT((Assumptions!$G$78:$G$79)*(V$24:V$25))</f>
        <v>0</v>
      </c>
      <c r="W31" s="147" cm="1">
        <f t="array" ref="W31">(1+Assumptions!$G$81)*SUMPRODUCT((Assumptions!$G$78:$G$79)*(W$24:W$25))</f>
        <v>0</v>
      </c>
      <c r="X31" s="147" cm="1">
        <f t="array" ref="X31">(1+Assumptions!$G$81)*SUMPRODUCT((Assumptions!$G$78:$G$79)*(X$24:X$25))</f>
        <v>0</v>
      </c>
      <c r="Y31" s="147" cm="1">
        <f t="array" ref="Y31">(1+Assumptions!$G$81)*SUMPRODUCT((Assumptions!$G$78:$G$79)*(Y$24:Y$25))</f>
        <v>0</v>
      </c>
      <c r="Z31" s="147" cm="1">
        <f t="array" ref="Z31">(1+Assumptions!$G$81)*SUMPRODUCT((Assumptions!$G$78:$G$79)*(Z$24:Z$25))</f>
        <v>0</v>
      </c>
      <c r="AA31" s="147" cm="1">
        <f t="array" ref="AA31">(1+Assumptions!$G$81)*SUMPRODUCT((Assumptions!$G$78:$G$79)*(AA$24:AA$25))</f>
        <v>0</v>
      </c>
      <c r="AB31" s="147" cm="1">
        <f t="array" ref="AB31">(1+Assumptions!$G$81)*SUMPRODUCT((Assumptions!$G$78:$G$79)*(AB$24:AB$25))</f>
        <v>0</v>
      </c>
      <c r="AC31" s="147" cm="1">
        <f t="array" ref="AC31">(1+Assumptions!$G$81)*SUMPRODUCT((Assumptions!$G$78:$G$79)*(AC$24:AC$25))</f>
        <v>0</v>
      </c>
      <c r="AD31" s="147" cm="1">
        <f t="array" ref="AD31">(1+Assumptions!$G$81)*SUMPRODUCT((Assumptions!$G$78:$G$79)*(AD$24:AD$25))</f>
        <v>0</v>
      </c>
      <c r="AE31" s="147" cm="1">
        <f t="array" ref="AE31">(1+Assumptions!$G$81)*SUMPRODUCT((Assumptions!$G$78:$G$79)*(AE$24:AE$25))</f>
        <v>0</v>
      </c>
      <c r="AF31" s="147" cm="1">
        <f t="array" ref="AF31">(1+Assumptions!$G$81)*SUMPRODUCT((Assumptions!$G$78:$G$79)*(AF$24:AF$25))</f>
        <v>0</v>
      </c>
      <c r="AG31" s="147" cm="1">
        <f t="array" ref="AG31">(1+Assumptions!$G$81)*SUMPRODUCT((Assumptions!$G$78:$G$79)*(AG$24:AG$25))</f>
        <v>0</v>
      </c>
      <c r="AH31"/>
      <c r="AI31"/>
      <c r="AJ31"/>
      <c r="AK31"/>
      <c r="AL31"/>
      <c r="AM31"/>
      <c r="AN31"/>
      <c r="AO31"/>
      <c r="AP31"/>
      <c r="AQ31"/>
    </row>
    <row r="32" spans="1:43" ht="13.5" x14ac:dyDescent="0.3">
      <c r="C32" s="1" t="s">
        <v>151</v>
      </c>
      <c r="D32" s="180" t="s">
        <v>112</v>
      </c>
      <c r="E32"/>
      <c r="G32" s="182">
        <f>input_dollars</f>
        <v>45291</v>
      </c>
      <c r="H32"/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116">
        <v>0</v>
      </c>
      <c r="S32" s="116">
        <v>0</v>
      </c>
      <c r="T32" s="116">
        <v>0</v>
      </c>
      <c r="U32" s="116">
        <v>0</v>
      </c>
      <c r="V32" s="116">
        <v>0</v>
      </c>
      <c r="W32" s="116">
        <v>0</v>
      </c>
      <c r="X32" s="116">
        <v>0</v>
      </c>
      <c r="Y32" s="116">
        <v>0</v>
      </c>
      <c r="Z32" s="116">
        <v>0</v>
      </c>
      <c r="AA32" s="116">
        <v>0</v>
      </c>
      <c r="AB32" s="116">
        <v>0</v>
      </c>
      <c r="AC32" s="116">
        <v>0</v>
      </c>
      <c r="AD32" s="116">
        <v>0</v>
      </c>
      <c r="AE32" s="116">
        <v>0</v>
      </c>
      <c r="AF32" s="116">
        <v>0</v>
      </c>
      <c r="AG32" s="116">
        <v>0</v>
      </c>
      <c r="AH32"/>
      <c r="AI32"/>
      <c r="AJ32"/>
      <c r="AK32"/>
      <c r="AL32"/>
      <c r="AM32"/>
      <c r="AN32"/>
      <c r="AO32"/>
      <c r="AP32"/>
      <c r="AQ32"/>
    </row>
    <row r="33" spans="1:16372" ht="13.5" x14ac:dyDescent="0.3">
      <c r="C33" s="240" t="s">
        <v>113</v>
      </c>
      <c r="D33" s="193"/>
      <c r="E33"/>
      <c r="G33" s="182">
        <f>input_dollars</f>
        <v>45291</v>
      </c>
      <c r="H33"/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116">
        <v>0</v>
      </c>
      <c r="S33" s="116">
        <v>0</v>
      </c>
      <c r="T33" s="116">
        <v>0</v>
      </c>
      <c r="U33" s="116">
        <v>0</v>
      </c>
      <c r="V33" s="116">
        <v>0</v>
      </c>
      <c r="W33" s="116">
        <v>0</v>
      </c>
      <c r="X33" s="116">
        <v>0</v>
      </c>
      <c r="Y33" s="116">
        <v>0</v>
      </c>
      <c r="Z33" s="116">
        <v>0</v>
      </c>
      <c r="AA33" s="116">
        <v>0</v>
      </c>
      <c r="AB33" s="116">
        <v>0</v>
      </c>
      <c r="AC33" s="116">
        <v>0</v>
      </c>
      <c r="AD33" s="116">
        <v>0</v>
      </c>
      <c r="AE33" s="116">
        <v>0</v>
      </c>
      <c r="AF33" s="116">
        <v>0</v>
      </c>
      <c r="AG33" s="116">
        <v>0</v>
      </c>
      <c r="AH33"/>
      <c r="AI33"/>
      <c r="AJ33"/>
      <c r="AK33"/>
      <c r="AL33"/>
      <c r="AM33"/>
      <c r="AN33"/>
      <c r="AO33"/>
      <c r="AP33"/>
      <c r="AQ33"/>
    </row>
    <row r="34" spans="1:16372" ht="13.5" x14ac:dyDescent="0.3">
      <c r="C34" s="240" t="s">
        <v>113</v>
      </c>
      <c r="D34" s="181"/>
      <c r="E34"/>
      <c r="G34" s="182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ht="13.5" x14ac:dyDescent="0.3">
      <c r="D35" s="181"/>
      <c r="E35"/>
      <c r="G35" s="18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ht="13.5" x14ac:dyDescent="0.3">
      <c r="C36" s="3" t="s">
        <v>114</v>
      </c>
      <c r="D36" s="192"/>
      <c r="E36" s="95"/>
      <c r="F36" s="3"/>
      <c r="G36" s="184"/>
      <c r="H36" s="95"/>
      <c r="I36" s="147">
        <f>SUM(I28:I34)</f>
        <v>0</v>
      </c>
      <c r="J36" s="147">
        <f t="shared" ref="J36:AG36" si="3">SUM(J28:J34)</f>
        <v>0</v>
      </c>
      <c r="K36" s="147">
        <f t="shared" si="3"/>
        <v>0</v>
      </c>
      <c r="L36" s="147">
        <f t="shared" si="3"/>
        <v>0</v>
      </c>
      <c r="M36" s="147">
        <f t="shared" si="3"/>
        <v>0</v>
      </c>
      <c r="N36" s="147">
        <f t="shared" si="3"/>
        <v>0</v>
      </c>
      <c r="O36" s="147">
        <f t="shared" si="3"/>
        <v>0</v>
      </c>
      <c r="P36" s="147">
        <f t="shared" si="3"/>
        <v>0</v>
      </c>
      <c r="Q36" s="147">
        <f t="shared" si="3"/>
        <v>0</v>
      </c>
      <c r="R36" s="147">
        <f t="shared" si="3"/>
        <v>0</v>
      </c>
      <c r="S36" s="147">
        <f t="shared" si="3"/>
        <v>0</v>
      </c>
      <c r="T36" s="147">
        <f t="shared" si="3"/>
        <v>0</v>
      </c>
      <c r="U36" s="147">
        <f t="shared" si="3"/>
        <v>0</v>
      </c>
      <c r="V36" s="147">
        <f t="shared" si="3"/>
        <v>0</v>
      </c>
      <c r="W36" s="147">
        <f t="shared" si="3"/>
        <v>0</v>
      </c>
      <c r="X36" s="147">
        <f t="shared" si="3"/>
        <v>0</v>
      </c>
      <c r="Y36" s="147">
        <f t="shared" si="3"/>
        <v>0</v>
      </c>
      <c r="Z36" s="147">
        <f t="shared" si="3"/>
        <v>0</v>
      </c>
      <c r="AA36" s="147">
        <f t="shared" si="3"/>
        <v>0</v>
      </c>
      <c r="AB36" s="147">
        <f t="shared" si="3"/>
        <v>0</v>
      </c>
      <c r="AC36" s="147">
        <f t="shared" si="3"/>
        <v>0</v>
      </c>
      <c r="AD36" s="147">
        <f t="shared" si="3"/>
        <v>0</v>
      </c>
      <c r="AE36" s="147">
        <f t="shared" si="3"/>
        <v>0</v>
      </c>
      <c r="AF36" s="147">
        <f t="shared" si="3"/>
        <v>0</v>
      </c>
      <c r="AG36" s="147">
        <f t="shared" si="3"/>
        <v>0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3.5" x14ac:dyDescent="0.3">
      <c r="D37"/>
      <c r="E37"/>
      <c r="G37" s="18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4.5" x14ac:dyDescent="0.3">
      <c r="A38" s="78" t="s">
        <v>115</v>
      </c>
      <c r="B38" s="78"/>
      <c r="C38" s="78"/>
      <c r="D38" s="78"/>
      <c r="E38" s="78"/>
      <c r="F38" s="78"/>
      <c r="G38" s="179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ht="13.5" x14ac:dyDescent="0.3">
      <c r="D39"/>
      <c r="E39"/>
      <c r="G39" s="182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3">
      <c r="D40"/>
      <c r="E40"/>
      <c r="G40" s="182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4" x14ac:dyDescent="0.35">
      <c r="C41" s="1" t="s">
        <v>116</v>
      </c>
      <c r="G41" s="180" t="s">
        <v>110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  <c r="AI41"/>
      <c r="AJ41"/>
      <c r="AK41"/>
    </row>
    <row r="42" spans="1:16372" ht="14" x14ac:dyDescent="0.35">
      <c r="C42" s="1" t="s">
        <v>117</v>
      </c>
      <c r="G42" s="180" t="s">
        <v>118</v>
      </c>
      <c r="I42" s="75">
        <f t="shared" ref="I42:AG42" si="4">I41*I7</f>
        <v>0</v>
      </c>
      <c r="J42" s="75">
        <f t="shared" si="4"/>
        <v>0</v>
      </c>
      <c r="K42" s="75">
        <f t="shared" si="4"/>
        <v>0</v>
      </c>
      <c r="L42" s="75">
        <f t="shared" si="4"/>
        <v>0</v>
      </c>
      <c r="M42" s="75">
        <f t="shared" si="4"/>
        <v>0</v>
      </c>
      <c r="N42" s="75">
        <f t="shared" si="4"/>
        <v>0</v>
      </c>
      <c r="O42" s="75">
        <f t="shared" si="4"/>
        <v>0</v>
      </c>
      <c r="P42" s="75">
        <f t="shared" si="4"/>
        <v>0</v>
      </c>
      <c r="Q42" s="75">
        <f t="shared" si="4"/>
        <v>0</v>
      </c>
      <c r="R42" s="75">
        <f t="shared" si="4"/>
        <v>0</v>
      </c>
      <c r="S42" s="75">
        <f t="shared" si="4"/>
        <v>0</v>
      </c>
      <c r="T42" s="75">
        <f t="shared" si="4"/>
        <v>0</v>
      </c>
      <c r="U42" s="75">
        <f t="shared" si="4"/>
        <v>0</v>
      </c>
      <c r="V42" s="75">
        <f t="shared" si="4"/>
        <v>0</v>
      </c>
      <c r="W42" s="75">
        <f t="shared" si="4"/>
        <v>0</v>
      </c>
      <c r="X42" s="75">
        <f t="shared" si="4"/>
        <v>0</v>
      </c>
      <c r="Y42" s="75">
        <f t="shared" si="4"/>
        <v>0</v>
      </c>
      <c r="Z42" s="75">
        <f t="shared" si="4"/>
        <v>0</v>
      </c>
      <c r="AA42" s="75">
        <f t="shared" si="4"/>
        <v>0</v>
      </c>
      <c r="AB42" s="75">
        <f t="shared" si="4"/>
        <v>0</v>
      </c>
      <c r="AC42" s="75">
        <f t="shared" si="4"/>
        <v>0</v>
      </c>
      <c r="AD42" s="75">
        <f t="shared" si="4"/>
        <v>0</v>
      </c>
      <c r="AE42" s="75">
        <f t="shared" si="4"/>
        <v>0</v>
      </c>
      <c r="AF42" s="75">
        <f t="shared" si="4"/>
        <v>0</v>
      </c>
      <c r="AG42" s="75">
        <f t="shared" si="4"/>
        <v>0</v>
      </c>
      <c r="AH42"/>
      <c r="AI42"/>
      <c r="AJ42"/>
      <c r="AK42"/>
    </row>
    <row r="43" spans="1:16372" ht="13.5" x14ac:dyDescent="0.3">
      <c r="D43"/>
      <c r="E43"/>
      <c r="G43" s="182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ht="13.5" x14ac:dyDescent="0.3">
      <c r="D44" s="181"/>
      <c r="E44"/>
      <c r="G44" s="182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3">
      <c r="C45" s="1" t="s">
        <v>119</v>
      </c>
      <c r="D45" s="180" t="s">
        <v>101</v>
      </c>
      <c r="E45" s="101">
        <f>Assumptions!G94</f>
        <v>151432.81740793545</v>
      </c>
      <c r="G45" s="182" t="s">
        <v>110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3">
      <c r="C46" s="1" t="s">
        <v>120</v>
      </c>
      <c r="D46" s="180" t="s">
        <v>101</v>
      </c>
      <c r="E46" s="101">
        <f>Assumptions!G95</f>
        <v>24590</v>
      </c>
      <c r="G46" s="182" t="s">
        <v>110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3">
      <c r="C47" s="1" t="s">
        <v>121</v>
      </c>
      <c r="D47" s="180" t="s">
        <v>101</v>
      </c>
      <c r="E47" s="100">
        <f>Assumptions!G96</f>
        <v>88.357719508603083</v>
      </c>
      <c r="G47" s="182" t="s">
        <v>110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3">
      <c r="C48" s="1" t="s">
        <v>122</v>
      </c>
      <c r="D48" s="180" t="s">
        <v>123</v>
      </c>
      <c r="E48" s="100">
        <f>Assumptions!G97</f>
        <v>0</v>
      </c>
      <c r="G48" s="182" t="s">
        <v>12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3">
      <c r="C49" s="1" t="s">
        <v>125</v>
      </c>
      <c r="D49" s="180" t="s">
        <v>126</v>
      </c>
      <c r="E49" s="100">
        <f>Assumptions!G98</f>
        <v>0.35181336539087127</v>
      </c>
      <c r="G49" s="182" t="s">
        <v>127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3">
      <c r="C50" s="1" t="s">
        <v>128</v>
      </c>
      <c r="D50" s="180" t="s">
        <v>126</v>
      </c>
      <c r="E50" s="100">
        <f>Assumptions!G99</f>
        <v>0.35181336539087127</v>
      </c>
      <c r="G50" s="182" t="s">
        <v>127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3">
      <c r="C51" s="1" t="s">
        <v>129</v>
      </c>
      <c r="D51" s="180" t="s">
        <v>123</v>
      </c>
      <c r="E51" s="100">
        <f>Assumptions!G100</f>
        <v>0</v>
      </c>
      <c r="G51" s="182" t="s">
        <v>124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3">
      <c r="C52" s="1" t="s">
        <v>130</v>
      </c>
      <c r="D52" s="180" t="s">
        <v>123</v>
      </c>
      <c r="E52" s="100">
        <f>Assumptions!G101</f>
        <v>0</v>
      </c>
      <c r="G52" s="182" t="s">
        <v>124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3">
      <c r="D53" s="180"/>
      <c r="G53" s="182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3">
      <c r="C54" s="1" t="s">
        <v>131</v>
      </c>
      <c r="D54" s="180"/>
      <c r="G54" s="182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3">
      <c r="C55" s="1" t="s">
        <v>132</v>
      </c>
      <c r="D55" s="180"/>
      <c r="G55" s="182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3">
      <c r="D56" s="180"/>
      <c r="G56" s="180"/>
    </row>
    <row r="57" spans="1:43" ht="13.5" x14ac:dyDescent="0.3">
      <c r="C57" s="3" t="s">
        <v>133</v>
      </c>
      <c r="D57" s="192"/>
      <c r="E57" s="95"/>
      <c r="F57" s="3"/>
      <c r="G57" s="185">
        <f>input_dollars</f>
        <v>45291</v>
      </c>
      <c r="H57" s="95"/>
      <c r="I57" s="147" cm="1">
        <f t="array" ref="I57">SUMPRODUCT((I$45:I$52)*($E$45:$E$52))+SUM(I54:I55)+I42</f>
        <v>0</v>
      </c>
      <c r="J57" s="147" cm="1">
        <f t="array" ref="J57">SUMPRODUCT((J$45:J$52)*($E$45:$E$52))+SUM(J54:J55)+J42</f>
        <v>0</v>
      </c>
      <c r="K57" s="147" cm="1">
        <f t="array" ref="K57">SUMPRODUCT((K$45:K$52)*($E$45:$E$52))+SUM(K54:K55)+K42</f>
        <v>0</v>
      </c>
      <c r="L57" s="147" cm="1">
        <f t="array" ref="L57">SUMPRODUCT((L$45:L$52)*($E$45:$E$52))+SUM(L54:L55)+L42</f>
        <v>0</v>
      </c>
      <c r="M57" s="147" cm="1">
        <f t="array" ref="M57">SUMPRODUCT((M$45:M$52)*($E$45:$E$52))+SUM(M54:M55)+M42</f>
        <v>0</v>
      </c>
      <c r="N57" s="147" cm="1">
        <f t="array" ref="N57">SUMPRODUCT((N$45:N$52)*($E$45:$E$52))+SUM(N54:N55)+N42</f>
        <v>0</v>
      </c>
      <c r="O57" s="147" cm="1">
        <f t="array" ref="O57">SUMPRODUCT((O$45:O$52)*($E$45:$E$52))+SUM(O54:O55)+O42</f>
        <v>0</v>
      </c>
      <c r="P57" s="147" cm="1">
        <f t="array" ref="P57">SUMPRODUCT((P$45:P$52)*($E$45:$E$52))+SUM(P54:P55)+P42</f>
        <v>0</v>
      </c>
      <c r="Q57" s="147" cm="1">
        <f t="array" ref="Q57">SUMPRODUCT((Q$45:Q$52)*($E$45:$E$52))+SUM(Q54:Q55)+Q42</f>
        <v>0</v>
      </c>
      <c r="R57" s="147" cm="1">
        <f t="array" ref="R57">SUMPRODUCT((R$45:R$52)*($E$45:$E$52))+SUM(R54:R55)+R42</f>
        <v>0</v>
      </c>
      <c r="S57" s="147" cm="1">
        <f t="array" ref="S57">SUMPRODUCT((S$45:S$52)*($E$45:$E$52))+SUM(S54:S55)+S42</f>
        <v>0</v>
      </c>
      <c r="T57" s="147" cm="1">
        <f t="array" ref="T57">SUMPRODUCT((T$45:T$52)*($E$45:$E$52))+SUM(T54:T55)+T42</f>
        <v>0</v>
      </c>
      <c r="U57" s="147" cm="1">
        <f t="array" ref="U57">SUMPRODUCT((U$45:U$52)*($E$45:$E$52))+SUM(U54:U55)+U42</f>
        <v>0</v>
      </c>
      <c r="V57" s="147" cm="1">
        <f t="array" ref="V57">SUMPRODUCT((V$45:V$52)*($E$45:$E$52))+SUM(V54:V55)+V42</f>
        <v>0</v>
      </c>
      <c r="W57" s="147" cm="1">
        <f t="array" ref="W57">SUMPRODUCT((W$45:W$52)*($E$45:$E$52))+SUM(W54:W55)+W42</f>
        <v>0</v>
      </c>
      <c r="X57" s="147" cm="1">
        <f t="array" ref="X57">SUMPRODUCT((X$45:X$52)*($E$45:$E$52))+SUM(X54:X55)+X42</f>
        <v>0</v>
      </c>
      <c r="Y57" s="147" cm="1">
        <f t="array" ref="Y57">SUMPRODUCT((Y$45:Y$52)*($E$45:$E$52))+SUM(Y54:Y55)+Y42</f>
        <v>0</v>
      </c>
      <c r="Z57" s="147" cm="1">
        <f t="array" ref="Z57">SUMPRODUCT((Z$45:Z$52)*($E$45:$E$52))+SUM(Z54:Z55)+Z42</f>
        <v>0</v>
      </c>
      <c r="AA57" s="147" cm="1">
        <f t="array" ref="AA57">SUMPRODUCT((AA$45:AA$52)*($E$45:$E$52))+SUM(AA54:AA55)+AA42</f>
        <v>0</v>
      </c>
      <c r="AB57" s="147" cm="1">
        <f t="array" ref="AB57">SUMPRODUCT((AB$45:AB$52)*($E$45:$E$52))+SUM(AB54:AB55)+AB42</f>
        <v>0</v>
      </c>
      <c r="AC57" s="147" cm="1">
        <f t="array" ref="AC57">SUMPRODUCT((AC$45:AC$52)*($E$45:$E$52))+SUM(AC54:AC55)+AC42</f>
        <v>0</v>
      </c>
      <c r="AD57" s="147" cm="1">
        <f t="array" ref="AD57">SUMPRODUCT((AD$45:AD$52)*($E$45:$E$52))+SUM(AD54:AD55)+AD42</f>
        <v>0</v>
      </c>
      <c r="AE57" s="147" cm="1">
        <f t="array" ref="AE57">SUMPRODUCT((AE$45:AE$52)*($E$45:$E$52))+SUM(AE54:AE55)+AE42</f>
        <v>0</v>
      </c>
      <c r="AF57" s="147" cm="1">
        <f t="array" ref="AF57">SUMPRODUCT((AF$45:AF$52)*($E$45:$E$52))+SUM(AF54:AF55)+AF42</f>
        <v>0</v>
      </c>
      <c r="AG57" s="147" cm="1">
        <f t="array" ref="AG57">SUMPRODUCT((AG$45:AG$52)*($E$45:$E$52))+SUM(AG54:AG55)+AG42</f>
        <v>0</v>
      </c>
    </row>
    <row r="58" spans="1:43" x14ac:dyDescent="0.3">
      <c r="D58" s="180"/>
      <c r="G58" s="180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3">
      <c r="G59" s="180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4.5" x14ac:dyDescent="0.3">
      <c r="A60" s="78" t="s">
        <v>20</v>
      </c>
      <c r="B60" s="78"/>
      <c r="C60" s="78"/>
      <c r="D60" s="78"/>
      <c r="E60" s="78"/>
      <c r="F60" s="78"/>
      <c r="G60" s="179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4.5" x14ac:dyDescent="0.3">
      <c r="A61" s="99"/>
      <c r="B61" s="99"/>
      <c r="C61" s="99"/>
      <c r="D61" s="99"/>
      <c r="E61" s="99"/>
      <c r="F61" s="99"/>
      <c r="G61" s="183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3">
      <c r="A62" s="99"/>
      <c r="B62" s="99"/>
      <c r="C62" s="99"/>
      <c r="D62" s="99"/>
      <c r="E62" s="99"/>
      <c r="F62"/>
      <c r="G62" s="186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3">
      <c r="F63" s="2"/>
      <c r="G63" s="187"/>
    </row>
    <row r="64" spans="1:43" x14ac:dyDescent="0.3">
      <c r="C64" s="4" t="str">
        <f>'Option1 (base case)'!C64</f>
        <v>Risks mitigated vs base case</v>
      </c>
      <c r="G64" s="185">
        <f>input_dollars</f>
        <v>45291</v>
      </c>
      <c r="I64" s="112">
        <f>(1-INDEX(Data!$C$9:$C$13, MATCH($A$3, options,0)))*('Option1 (base case)'!I36-I36)</f>
        <v>0</v>
      </c>
      <c r="J64" s="112">
        <f>(1-INDEX(Data!$C$9:$C$13, MATCH($A$3, options,0)))*('Option1 (base case)'!J36-J36)</f>
        <v>0</v>
      </c>
      <c r="K64" s="112">
        <f>(1-INDEX(Data!$C$9:$C$13, MATCH($A$3, options,0)))*('Option1 (base case)'!K36-K36)</f>
        <v>0</v>
      </c>
      <c r="L64" s="112">
        <f>(1-INDEX(Data!$C$9:$C$13, MATCH($A$3, options,0)))*('Option1 (base case)'!L36-L36)</f>
        <v>0</v>
      </c>
      <c r="M64" s="112">
        <f>(1-INDEX(Data!$C$9:$C$13, MATCH($A$3, options,0)))*('Option1 (base case)'!M36-M36)</f>
        <v>0</v>
      </c>
      <c r="N64" s="112">
        <f>(1-INDEX(Data!$C$9:$C$13, MATCH($A$3, options,0)))*('Option1 (base case)'!N36-N36)</f>
        <v>0</v>
      </c>
      <c r="O64" s="112">
        <f>(1-INDEX(Data!$C$9:$C$13, MATCH($A$3, options,0)))*('Option1 (base case)'!O36-O36)</f>
        <v>0</v>
      </c>
      <c r="P64" s="112">
        <f>(1-INDEX(Data!$C$9:$C$13, MATCH($A$3, options,0)))*('Option1 (base case)'!P36-P36)</f>
        <v>0</v>
      </c>
      <c r="Q64" s="112">
        <f>(1-INDEX(Data!$C$9:$C$13, MATCH($A$3, options,0)))*('Option1 (base case)'!Q36-Q36)</f>
        <v>0</v>
      </c>
      <c r="R64" s="112">
        <f>(1-INDEX(Data!$C$9:$C$13, MATCH($A$3, options,0)))*('Option1 (base case)'!R36-R36)</f>
        <v>0</v>
      </c>
      <c r="S64" s="112">
        <f>(1-INDEX(Data!$C$9:$C$13, MATCH($A$3, options,0)))*('Option1 (base case)'!S36-S36)</f>
        <v>0</v>
      </c>
      <c r="T64" s="112">
        <f>(1-INDEX(Data!$C$9:$C$13, MATCH($A$3, options,0)))*('Option1 (base case)'!T36-T36)</f>
        <v>0</v>
      </c>
      <c r="U64" s="112">
        <f>(1-INDEX(Data!$C$9:$C$13, MATCH($A$3, options,0)))*('Option1 (base case)'!U36-U36)</f>
        <v>0</v>
      </c>
      <c r="V64" s="112">
        <f>(1-INDEX(Data!$C$9:$C$13, MATCH($A$3, options,0)))*('Option1 (base case)'!V36-V36)</f>
        <v>0</v>
      </c>
      <c r="W64" s="112">
        <f>(1-INDEX(Data!$C$9:$C$13, MATCH($A$3, options,0)))*('Option1 (base case)'!W36-W36)</f>
        <v>0</v>
      </c>
      <c r="X64" s="112">
        <f>(1-INDEX(Data!$C$9:$C$13, MATCH($A$3, options,0)))*('Option1 (base case)'!X36-X36)</f>
        <v>0</v>
      </c>
      <c r="Y64" s="112">
        <f>(1-INDEX(Data!$C$9:$C$13, MATCH($A$3, options,0)))*('Option1 (base case)'!Y36-Y36)</f>
        <v>0</v>
      </c>
      <c r="Z64" s="112">
        <f>(1-INDEX(Data!$C$9:$C$13, MATCH($A$3, options,0)))*('Option1 (base case)'!Z36-Z36)</f>
        <v>0</v>
      </c>
      <c r="AA64" s="112">
        <f>(1-INDEX(Data!$C$9:$C$13, MATCH($A$3, options,0)))*('Option1 (base case)'!AA36-AA36)</f>
        <v>0</v>
      </c>
      <c r="AB64" s="112">
        <f>(1-INDEX(Data!$C$9:$C$13, MATCH($A$3, options,0)))*('Option1 (base case)'!AB36-AB36)</f>
        <v>0</v>
      </c>
      <c r="AC64" s="112">
        <f>(1-INDEX(Data!$C$9:$C$13, MATCH($A$3, options,0)))*('Option1 (base case)'!AC36-AC36)</f>
        <v>0</v>
      </c>
      <c r="AD64" s="112">
        <f>(1-INDEX(Data!$C$9:$C$13, MATCH($A$3, options,0)))*('Option1 (base case)'!AD36-AD36)</f>
        <v>0</v>
      </c>
      <c r="AE64" s="112">
        <f>(1-INDEX(Data!$C$9:$C$13, MATCH($A$3, options,0)))*('Option1 (base case)'!AE36-AE36)</f>
        <v>0</v>
      </c>
      <c r="AF64" s="112">
        <f>(1-INDEX(Data!$C$9:$C$13, MATCH($A$3, options,0)))*('Option1 (base case)'!AF36-AF36)</f>
        <v>0</v>
      </c>
      <c r="AG64" s="112">
        <f>(1-INDEX(Data!$C$9:$C$13, MATCH($A$3, options,0)))*('Option1 (base case)'!AG36-AG36)</f>
        <v>0</v>
      </c>
    </row>
    <row r="65" spans="1:33" x14ac:dyDescent="0.3">
      <c r="G65" s="187"/>
    </row>
    <row r="66" spans="1:33" x14ac:dyDescent="0.3">
      <c r="A66" s="6"/>
      <c r="B66" s="6"/>
      <c r="C66" s="126" t="s">
        <v>29</v>
      </c>
      <c r="D66" s="34"/>
      <c r="F66" s="85"/>
      <c r="G66" s="18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3">
      <c r="A67" s="6"/>
      <c r="B67" s="6"/>
      <c r="C67" s="4" t="str">
        <f>C14</f>
        <v>&lt; Enter description &gt;</v>
      </c>
      <c r="D67" s="34"/>
      <c r="F67" s="85"/>
      <c r="G67" s="185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3">
      <c r="A68" s="6"/>
      <c r="B68" s="6"/>
      <c r="C68" s="4" t="str">
        <f>C15</f>
        <v>&lt; Enter description &gt;</v>
      </c>
      <c r="D68" s="34"/>
      <c r="F68" s="85"/>
      <c r="G68" s="185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3">
      <c r="A69" s="6"/>
      <c r="B69" s="6"/>
      <c r="C69" s="4" t="str">
        <f>C16</f>
        <v>&lt; Enter description &gt;</v>
      </c>
      <c r="D69" s="34"/>
      <c r="F69" s="85"/>
      <c r="G69" s="185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3">
      <c r="A70" s="6"/>
      <c r="B70" s="6"/>
      <c r="C70" s="4"/>
      <c r="D70" s="34"/>
      <c r="F70" s="85"/>
      <c r="G70" s="189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3">
      <c r="A71" s="6"/>
      <c r="B71" s="6"/>
      <c r="C71" s="126" t="s">
        <v>135</v>
      </c>
      <c r="D71" s="34"/>
      <c r="F71" s="85"/>
      <c r="G71" s="188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3">
      <c r="A72" s="6"/>
      <c r="B72" s="6"/>
      <c r="C72" s="4" t="str">
        <f>C14</f>
        <v>&lt; Enter description &gt;</v>
      </c>
      <c r="D72" s="34"/>
      <c r="F72" s="85"/>
      <c r="G72" s="185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3">
      <c r="A73" s="6"/>
      <c r="B73" s="6"/>
      <c r="C73" s="4" t="str">
        <f>C15</f>
        <v>&lt; Enter description &gt;</v>
      </c>
      <c r="D73" s="34"/>
      <c r="F73" s="85"/>
      <c r="G73" s="185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3">
      <c r="A74" s="6"/>
      <c r="B74" s="6"/>
      <c r="C74" s="4" t="str">
        <f>C16</f>
        <v>&lt; Enter description &gt;</v>
      </c>
      <c r="D74" s="34"/>
      <c r="F74" s="85"/>
      <c r="G74" s="185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3">
      <c r="A75" s="6"/>
      <c r="B75" s="6"/>
      <c r="C75" s="4"/>
      <c r="D75" s="34"/>
      <c r="F75" s="85"/>
      <c r="G75" s="189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3">
      <c r="A76" s="6"/>
      <c r="B76" s="6"/>
      <c r="C76" s="126" t="s">
        <v>136</v>
      </c>
      <c r="D76" s="34"/>
      <c r="F76" s="85"/>
      <c r="G76" s="188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3">
      <c r="A77" s="6"/>
      <c r="B77" s="6"/>
      <c r="C77" s="4" t="str">
        <f>$C$76&amp;" - "&amp;C14</f>
        <v>Annualised capex - &lt; Enter description &gt;</v>
      </c>
      <c r="D77" s="34"/>
      <c r="F77" s="85"/>
      <c r="G77" s="185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3">
      <c r="A78" s="6"/>
      <c r="B78" s="6"/>
      <c r="C78" s="4" t="str">
        <f>$C$76&amp;" - "&amp;C15</f>
        <v>Annualised capex - &lt; Enter description &gt;</v>
      </c>
      <c r="D78" s="34"/>
      <c r="F78" s="85"/>
      <c r="G78" s="185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3">
      <c r="A79" s="6"/>
      <c r="B79" s="6"/>
      <c r="C79" s="4" t="str">
        <f>$C$76&amp;" - "&amp;C16</f>
        <v>Annualised capex - &lt; Enter description &gt;</v>
      </c>
      <c r="D79" s="34"/>
      <c r="F79" s="85"/>
      <c r="G79" s="185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3">
      <c r="A80" s="6"/>
      <c r="B80" s="6"/>
      <c r="C80" s="149" t="s">
        <v>137</v>
      </c>
      <c r="D80" s="149"/>
      <c r="E80" s="150"/>
      <c r="F80" s="151"/>
      <c r="G80" s="190">
        <f>input_dollars</f>
        <v>45291</v>
      </c>
      <c r="H80" s="152"/>
      <c r="I80" s="152">
        <f>SUM(I77:I79)</f>
        <v>0</v>
      </c>
      <c r="J80" s="152">
        <f t="shared" ref="J80:AB80" si="11">SUM(J77:J79)</f>
        <v>0</v>
      </c>
      <c r="K80" s="152">
        <f t="shared" si="11"/>
        <v>0</v>
      </c>
      <c r="L80" s="152">
        <f t="shared" si="11"/>
        <v>0</v>
      </c>
      <c r="M80" s="152">
        <f t="shared" si="11"/>
        <v>0</v>
      </c>
      <c r="N80" s="152">
        <f t="shared" si="11"/>
        <v>0</v>
      </c>
      <c r="O80" s="152">
        <f t="shared" si="11"/>
        <v>0</v>
      </c>
      <c r="P80" s="152">
        <f t="shared" si="11"/>
        <v>0</v>
      </c>
      <c r="Q80" s="152">
        <f t="shared" si="11"/>
        <v>0</v>
      </c>
      <c r="R80" s="152">
        <f t="shared" si="11"/>
        <v>0</v>
      </c>
      <c r="S80" s="152">
        <f t="shared" si="11"/>
        <v>0</v>
      </c>
      <c r="T80" s="152">
        <f t="shared" si="11"/>
        <v>0</v>
      </c>
      <c r="U80" s="152">
        <f t="shared" si="11"/>
        <v>0</v>
      </c>
      <c r="V80" s="152">
        <f t="shared" si="11"/>
        <v>0</v>
      </c>
      <c r="W80" s="152">
        <f t="shared" si="11"/>
        <v>0</v>
      </c>
      <c r="X80" s="152">
        <f t="shared" si="11"/>
        <v>0</v>
      </c>
      <c r="Y80" s="152">
        <f t="shared" si="11"/>
        <v>0</v>
      </c>
      <c r="Z80" s="152">
        <f t="shared" si="11"/>
        <v>0</v>
      </c>
      <c r="AA80" s="152">
        <f t="shared" si="11"/>
        <v>0</v>
      </c>
      <c r="AB80" s="152">
        <f t="shared" si="11"/>
        <v>0</v>
      </c>
      <c r="AC80" s="152">
        <f>SUM(AC77:AC79)</f>
        <v>0</v>
      </c>
      <c r="AD80" s="152">
        <f>SUM(AD77:AD79)</f>
        <v>0</v>
      </c>
      <c r="AE80" s="152">
        <f>SUM(AE77:AE79)</f>
        <v>0</v>
      </c>
      <c r="AF80" s="152">
        <f>SUM(AF77:AF79)</f>
        <v>0</v>
      </c>
      <c r="AG80" s="152">
        <f>SUM(AG77:AG79)</f>
        <v>0</v>
      </c>
    </row>
    <row r="81" spans="1:33" ht="13.5" x14ac:dyDescent="0.3">
      <c r="A81" s="6"/>
      <c r="B81" s="6"/>
      <c r="C81" s="12"/>
      <c r="D81" s="34"/>
      <c r="F81"/>
      <c r="G81" s="19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3">
      <c r="A82" s="6"/>
      <c r="B82" s="6"/>
      <c r="C82" s="4" t="s">
        <v>136</v>
      </c>
      <c r="D82" s="34"/>
      <c r="F82" s="85"/>
      <c r="G82" s="185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3">
      <c r="A83" s="6"/>
      <c r="B83" s="6"/>
      <c r="C83" s="4" t="s">
        <v>30</v>
      </c>
      <c r="D83" s="34"/>
      <c r="F83" s="85"/>
      <c r="G83" s="185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3">
      <c r="A84" s="6"/>
      <c r="B84" s="6"/>
      <c r="C84" s="4" t="s">
        <v>138</v>
      </c>
      <c r="D84" s="34"/>
      <c r="F84" s="85"/>
      <c r="G84" s="185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3">
      <c r="A85" s="6"/>
      <c r="B85" s="6"/>
      <c r="C85" s="4" t="s">
        <v>139</v>
      </c>
      <c r="D85" s="34"/>
      <c r="F85" s="85"/>
      <c r="G85" s="185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3">
      <c r="A86" s="6"/>
      <c r="B86" s="6"/>
      <c r="C86" s="4"/>
      <c r="D86" s="34"/>
      <c r="F86" s="28"/>
      <c r="G86" s="185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3">
      <c r="A87" s="6"/>
      <c r="B87" s="6"/>
      <c r="C87" s="153" t="s">
        <v>140</v>
      </c>
      <c r="D87" s="154"/>
      <c r="E87" s="150"/>
      <c r="F87" s="155"/>
      <c r="G87" s="190">
        <f t="shared" si="12"/>
        <v>45291</v>
      </c>
      <c r="H87" s="155"/>
      <c r="I87" s="155">
        <f t="shared" ref="I87:AB87" si="17">SUM(I82:I86)</f>
        <v>0</v>
      </c>
      <c r="J87" s="155">
        <f t="shared" si="17"/>
        <v>0</v>
      </c>
      <c r="K87" s="155">
        <f t="shared" si="17"/>
        <v>0</v>
      </c>
      <c r="L87" s="155">
        <f t="shared" si="17"/>
        <v>0</v>
      </c>
      <c r="M87" s="155">
        <f t="shared" si="17"/>
        <v>0</v>
      </c>
      <c r="N87" s="155">
        <f t="shared" si="17"/>
        <v>0</v>
      </c>
      <c r="O87" s="155">
        <f t="shared" si="17"/>
        <v>0</v>
      </c>
      <c r="P87" s="155">
        <f t="shared" si="17"/>
        <v>0</v>
      </c>
      <c r="Q87" s="155">
        <f t="shared" si="17"/>
        <v>0</v>
      </c>
      <c r="R87" s="155">
        <f t="shared" si="17"/>
        <v>0</v>
      </c>
      <c r="S87" s="155">
        <f t="shared" si="17"/>
        <v>0</v>
      </c>
      <c r="T87" s="155">
        <f t="shared" si="17"/>
        <v>0</v>
      </c>
      <c r="U87" s="155">
        <f t="shared" si="17"/>
        <v>0</v>
      </c>
      <c r="V87" s="155">
        <f t="shared" si="17"/>
        <v>0</v>
      </c>
      <c r="W87" s="155">
        <f t="shared" si="17"/>
        <v>0</v>
      </c>
      <c r="X87" s="155">
        <f t="shared" si="17"/>
        <v>0</v>
      </c>
      <c r="Y87" s="155">
        <f t="shared" si="17"/>
        <v>0</v>
      </c>
      <c r="Z87" s="155">
        <f t="shared" si="17"/>
        <v>0</v>
      </c>
      <c r="AA87" s="155">
        <f t="shared" si="17"/>
        <v>0</v>
      </c>
      <c r="AB87" s="155">
        <f t="shared" si="17"/>
        <v>0</v>
      </c>
      <c r="AC87" s="155">
        <f>SUM(AC82:AC86)</f>
        <v>0</v>
      </c>
      <c r="AD87" s="155">
        <f>SUM(AD82:AD86)</f>
        <v>0</v>
      </c>
      <c r="AE87" s="155">
        <f>SUM(AE82:AE86)</f>
        <v>0</v>
      </c>
      <c r="AF87" s="155">
        <f>SUM(AF82:AF86)</f>
        <v>0</v>
      </c>
      <c r="AG87" s="155">
        <f>SUM(AG82:AG86)</f>
        <v>0</v>
      </c>
    </row>
    <row r="88" spans="1:33" x14ac:dyDescent="0.3">
      <c r="A88" s="6"/>
      <c r="B88" s="6"/>
      <c r="C88" s="12"/>
      <c r="D88" s="34"/>
      <c r="F88" s="120"/>
      <c r="G88" s="185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96"/>
      <c r="AA88" s="96"/>
      <c r="AB88" s="96"/>
      <c r="AC88" s="96"/>
      <c r="AD88" s="96"/>
      <c r="AE88" s="96"/>
      <c r="AF88" s="96"/>
      <c r="AG88" s="96"/>
    </row>
    <row r="89" spans="1:33" x14ac:dyDescent="0.3">
      <c r="A89" s="6"/>
      <c r="B89" s="6"/>
      <c r="C89" s="12"/>
      <c r="D89" s="34"/>
      <c r="F89" s="120"/>
      <c r="G89" s="185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96"/>
      <c r="AA89" s="96"/>
      <c r="AB89" s="96"/>
      <c r="AC89" s="96"/>
      <c r="AD89" s="96"/>
      <c r="AE89" s="96"/>
      <c r="AF89" s="96"/>
      <c r="AG89" s="96"/>
    </row>
    <row r="90" spans="1:33" x14ac:dyDescent="0.3">
      <c r="A90" s="6"/>
      <c r="B90" s="6"/>
      <c r="C90" s="204" t="s">
        <v>145</v>
      </c>
      <c r="D90" s="72"/>
      <c r="E90" s="205"/>
      <c r="F90" s="206"/>
      <c r="G90" s="207" cm="1">
        <f t="array" ref="G90">IF(SUM($I17:$AG17)=0,0,(INDEX(I$6:AG$6,MATCH(TRUE,INDEX($I17:$AG17&lt;&gt;0,),0))))</f>
        <v>0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3">
      <c r="C91" s="72"/>
      <c r="D91" s="208"/>
      <c r="E91" s="205"/>
      <c r="F91" s="205"/>
      <c r="G91" s="207"/>
    </row>
    <row r="92" spans="1:33" x14ac:dyDescent="0.3">
      <c r="C92" s="209" t="s">
        <v>146</v>
      </c>
      <c r="D92" s="210"/>
      <c r="E92" s="210"/>
      <c r="F92" s="210"/>
      <c r="G92" s="211" t="str">
        <f>IF(_xlfn.MINIFS($G$90:$G$91, $G$90:$G$91, "&gt;"&amp;0)=0, $A$4, _xlfn.MINIFS($G$90:$G$91, $G$90:$G$91, "&gt;"&amp;0))</f>
        <v>Not used</v>
      </c>
    </row>
    <row r="94" spans="1:33" x14ac:dyDescent="0.3">
      <c r="G94" s="10"/>
    </row>
    <row r="102" spans="1:43" ht="14.5" x14ac:dyDescent="0.3">
      <c r="A102" s="78" t="s">
        <v>34</v>
      </c>
      <c r="B102" s="78"/>
      <c r="C102" s="78"/>
      <c r="D102" s="78"/>
      <c r="E102" s="78"/>
      <c r="F102" s="78"/>
      <c r="G102" s="179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3">
      <c r="I104" s="214"/>
      <c r="J104" s="214"/>
      <c r="K104" s="214"/>
      <c r="L104" s="214"/>
      <c r="M104" s="214"/>
      <c r="N104" s="214"/>
      <c r="O104" s="214"/>
      <c r="P104" s="214"/>
      <c r="Q104" s="214"/>
      <c r="R104" s="214"/>
      <c r="S104" s="214"/>
      <c r="T104" s="214"/>
      <c r="U104" s="214"/>
      <c r="V104" s="214"/>
      <c r="W104" s="214"/>
      <c r="X104" s="214"/>
      <c r="Y104" s="214"/>
      <c r="Z104" s="214"/>
    </row>
    <row r="105" spans="1:43" x14ac:dyDescent="0.3">
      <c r="I105" s="214"/>
      <c r="J105" s="214"/>
      <c r="K105" s="214"/>
      <c r="L105" s="214"/>
      <c r="M105" s="214"/>
      <c r="N105" s="214"/>
      <c r="O105" s="214"/>
      <c r="P105" s="214"/>
      <c r="Q105" s="214"/>
      <c r="R105" s="214"/>
      <c r="S105" s="214"/>
      <c r="T105" s="214"/>
      <c r="U105" s="214"/>
      <c r="V105" s="214"/>
      <c r="W105" s="214"/>
      <c r="X105" s="214"/>
      <c r="Y105" s="214"/>
      <c r="Z105" s="214"/>
    </row>
    <row r="106" spans="1:43" ht="13.5" x14ac:dyDescent="0.3">
      <c r="A106" s="1" t="s">
        <v>19</v>
      </c>
      <c r="C106" s="1" t="s">
        <v>140</v>
      </c>
      <c r="D106"/>
      <c r="E106"/>
      <c r="F106"/>
      <c r="G106" s="34" t="str">
        <f>PROPER($A$3)&amp;A106</f>
        <v>Option 5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ht="13.5" x14ac:dyDescent="0.3">
      <c r="C107" s="1" t="s">
        <v>137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ht="13.5" x14ac:dyDescent="0.3">
      <c r="C108" s="1" t="s">
        <v>97</v>
      </c>
      <c r="D108"/>
      <c r="E108"/>
      <c r="F108"/>
      <c r="G108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3">
      <c r="D109" s="254" t="str">
        <f>Assumptions!G110</f>
        <v>Capex</v>
      </c>
      <c r="E109" s="254" t="str">
        <f>Assumptions!H110</f>
        <v>Total benefits</v>
      </c>
      <c r="I109" s="214"/>
      <c r="J109" s="214"/>
      <c r="K109" s="214"/>
      <c r="L109" s="214"/>
      <c r="M109" s="214"/>
      <c r="N109" s="214"/>
      <c r="O109" s="214"/>
      <c r="P109" s="214"/>
      <c r="Q109" s="214"/>
      <c r="R109" s="214"/>
      <c r="S109" s="214"/>
      <c r="T109" s="214"/>
      <c r="U109" s="214"/>
      <c r="V109" s="214"/>
      <c r="W109" s="214"/>
      <c r="X109" s="214"/>
      <c r="Y109" s="214"/>
      <c r="Z109" s="214"/>
    </row>
    <row r="110" spans="1:43" x14ac:dyDescent="0.3">
      <c r="A110" s="1" t="str">
        <f>"sens"&amp;Assumptions!B111</f>
        <v>sens1</v>
      </c>
      <c r="C110" s="253" t="str">
        <f>Assumptions!C111</f>
        <v>Capex 10% higher</v>
      </c>
      <c r="D110" s="254">
        <f>Assumptions!G111</f>
        <v>0.1</v>
      </c>
      <c r="E110" s="254">
        <f>Assumptions!H111</f>
        <v>0</v>
      </c>
      <c r="G110" s="34" t="str">
        <f>PROPER($A$3)&amp;A110</f>
        <v>Option 5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3">
      <c r="A111" s="1" t="str">
        <f>"sens"&amp;Assumptions!B112</f>
        <v>sens2</v>
      </c>
      <c r="C111" s="253" t="str">
        <f>Assumptions!C112</f>
        <v>Capex 10% lower</v>
      </c>
      <c r="D111" s="254">
        <f>Assumptions!G112</f>
        <v>-0.1</v>
      </c>
      <c r="E111" s="254">
        <f>Assumptions!H112</f>
        <v>0</v>
      </c>
      <c r="G111" s="34" t="str">
        <f t="shared" ref="G111:G117" si="21">PROPER($A$3)&amp;A111</f>
        <v>Option 5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3">
      <c r="A112" s="1" t="str">
        <f>"sens"&amp;Assumptions!B113</f>
        <v>sens3</v>
      </c>
      <c r="C112" s="253" t="str">
        <f>Assumptions!C113</f>
        <v>Total benefits 10% higher</v>
      </c>
      <c r="D112" s="254">
        <f>Assumptions!G113</f>
        <v>0</v>
      </c>
      <c r="E112" s="254">
        <f>Assumptions!H113</f>
        <v>0.1</v>
      </c>
      <c r="G112" s="34" t="str">
        <f t="shared" si="21"/>
        <v>Option 5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3">
      <c r="A113" s="1" t="str">
        <f>"sens"&amp;Assumptions!B114</f>
        <v>sens4</v>
      </c>
      <c r="C113" s="253" t="str">
        <f>Assumptions!C114</f>
        <v>Total benefits 10% lower</v>
      </c>
      <c r="D113" s="254">
        <f>Assumptions!G114</f>
        <v>0</v>
      </c>
      <c r="E113" s="254">
        <f>Assumptions!H114</f>
        <v>-0.1</v>
      </c>
      <c r="G113" s="34" t="str">
        <f t="shared" si="21"/>
        <v>Option 5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3">
      <c r="A114" s="1" t="str">
        <f>"sens"&amp;Assumptions!B115</f>
        <v>sens5</v>
      </c>
      <c r="C114" s="253" t="str">
        <f>Assumptions!C115</f>
        <v>Capex 10% higher &amp; Total benefits 10% lower</v>
      </c>
      <c r="D114" s="254">
        <f>Assumptions!G115</f>
        <v>0.1</v>
      </c>
      <c r="E114" s="254">
        <f>Assumptions!H115</f>
        <v>-0.1</v>
      </c>
      <c r="G114" s="34" t="str">
        <f t="shared" si="21"/>
        <v>Option 5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3">
      <c r="A115" s="1" t="str">
        <f>"sens"&amp;Assumptions!B116</f>
        <v>sens</v>
      </c>
      <c r="C115" s="253">
        <f>Assumptions!C116</f>
        <v>0</v>
      </c>
      <c r="D115" s="254">
        <f>Assumptions!G116</f>
        <v>0</v>
      </c>
      <c r="E115" s="254">
        <f>Assumptions!H116</f>
        <v>0</v>
      </c>
      <c r="G115" s="34" t="str">
        <f t="shared" si="21"/>
        <v>Option 5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3">
      <c r="A116" s="1" t="str">
        <f>"sens"&amp;Assumptions!B117</f>
        <v>sens</v>
      </c>
      <c r="C116" s="253">
        <f>Assumptions!C117</f>
        <v>0</v>
      </c>
      <c r="D116" s="254">
        <f>Assumptions!G117</f>
        <v>0</v>
      </c>
      <c r="E116" s="254">
        <f>Assumptions!H117</f>
        <v>0</v>
      </c>
      <c r="G116" s="34" t="str">
        <f t="shared" si="21"/>
        <v>Option 5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3">
      <c r="A117" s="1" t="str">
        <f>"sens"&amp;Assumptions!B118</f>
        <v>sens</v>
      </c>
      <c r="C117" s="253">
        <f>Assumptions!C118</f>
        <v>0</v>
      </c>
      <c r="D117" s="254">
        <f>Assumptions!G118</f>
        <v>0</v>
      </c>
      <c r="E117" s="254">
        <f>Assumptions!H118</f>
        <v>0</v>
      </c>
      <c r="G117" s="34" t="str">
        <f t="shared" si="21"/>
        <v>Option 5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" priority="38">
      <formula>AND(SUM($I14:$AB14)&lt;&gt;0, E14=0)</formula>
    </cfRule>
  </conditionalFormatting>
  <conditionalFormatting sqref="E28">
    <cfRule type="expression" dxfId="0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4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workbookViewId="0"/>
  </sheetViews>
  <sheetFormatPr defaultColWidth="0" defaultRowHeight="13.5" zeroHeight="1" outlineLevelRow="1" x14ac:dyDescent="0.3"/>
  <cols>
    <col min="1" max="1" width="8.15234375" style="8" customWidth="1"/>
    <col min="2" max="2" width="5.4609375" style="8" customWidth="1"/>
    <col min="3" max="3" width="16.84375" style="8" bestFit="1" customWidth="1"/>
    <col min="4" max="4" width="12.3828125" style="8" customWidth="1"/>
    <col min="5" max="5" width="14.23046875" customWidth="1"/>
    <col min="6" max="6" width="12.3828125" style="8" customWidth="1"/>
    <col min="7" max="7" width="11.61328125" style="8" customWidth="1"/>
    <col min="8" max="8" width="8.613281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5" x14ac:dyDescent="0.45">
      <c r="A1" s="13" t="str">
        <f>bus</f>
        <v>Powerco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5" x14ac:dyDescent="0.45">
      <c r="A2" s="50" t="str">
        <f>proj</f>
        <v>CDN transformer replacement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5" x14ac:dyDescent="0.45">
      <c r="A3" s="178" t="s">
        <v>153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3">
      <c r="A4" s="102"/>
      <c r="B4" s="102"/>
      <c r="C4" s="86"/>
      <c r="D4" s="86"/>
      <c r="E4" s="86"/>
      <c r="F4" s="86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</row>
    <row r="5" spans="1:34" s="2" customFormat="1" ht="13" hidden="1" outlineLevel="1" x14ac:dyDescent="0.3">
      <c r="A5" s="86" t="s">
        <v>154</v>
      </c>
      <c r="B5" s="86"/>
      <c r="C5" s="87"/>
      <c r="D5" s="86"/>
      <c r="E5" s="86"/>
      <c r="F5" s="86"/>
      <c r="G5" s="89"/>
      <c r="H5" s="164">
        <f t="shared" ref="H5:AG5" si="0">IF(H9=start,1/((1+real_disc)^(1/2)),G5/(1+real_disc))</f>
        <v>0</v>
      </c>
      <c r="I5" s="164">
        <f t="shared" si="0"/>
        <v>0.98294637436598087</v>
      </c>
      <c r="J5" s="164">
        <f t="shared" si="0"/>
        <v>0.94970664189949849</v>
      </c>
      <c r="K5" s="164">
        <f t="shared" si="0"/>
        <v>0.91759095835700344</v>
      </c>
      <c r="L5" s="164">
        <f t="shared" si="0"/>
        <v>0.88656131242222558</v>
      </c>
      <c r="M5" s="164">
        <f t="shared" si="0"/>
        <v>0.85658097818572532</v>
      </c>
      <c r="N5" s="164">
        <f t="shared" si="0"/>
        <v>0.8276144716770294</v>
      </c>
      <c r="O5" s="164">
        <f t="shared" si="0"/>
        <v>0.79962750886669509</v>
      </c>
      <c r="P5" s="164">
        <f t="shared" si="0"/>
        <v>0.77258696508859437</v>
      </c>
      <c r="Q5" s="164">
        <f t="shared" si="0"/>
        <v>0.74646083583439071</v>
      </c>
      <c r="R5" s="164">
        <f t="shared" si="0"/>
        <v>0.72121819887380756</v>
      </c>
      <c r="S5" s="164">
        <f t="shared" si="0"/>
        <v>0.69682917765585273</v>
      </c>
      <c r="T5" s="164">
        <f t="shared" si="0"/>
        <v>0.67326490594768384</v>
      </c>
      <c r="U5" s="164">
        <f t="shared" si="0"/>
        <v>0.6504974936692598</v>
      </c>
      <c r="V5" s="164">
        <f t="shared" si="0"/>
        <v>0.62849999388334288</v>
      </c>
      <c r="W5" s="164">
        <f t="shared" si="0"/>
        <v>0.60724637090178057</v>
      </c>
      <c r="X5" s="164">
        <f t="shared" si="0"/>
        <v>0.58671146947031949</v>
      </c>
      <c r="Y5" s="164">
        <f t="shared" si="0"/>
        <v>0.56687098499547783</v>
      </c>
      <c r="Z5" s="164">
        <f t="shared" si="0"/>
        <v>0.54770143477823952</v>
      </c>
      <c r="AA5" s="164">
        <f t="shared" si="0"/>
        <v>0.52918013022052135</v>
      </c>
      <c r="AB5" s="164">
        <f t="shared" si="0"/>
        <v>0.5112851499715183</v>
      </c>
      <c r="AC5" s="164">
        <f t="shared" si="0"/>
        <v>0.4939953139821433</v>
      </c>
      <c r="AD5" s="164">
        <f t="shared" si="0"/>
        <v>0.47729015843685346</v>
      </c>
      <c r="AE5" s="164">
        <f t="shared" si="0"/>
        <v>0.46114991153319179</v>
      </c>
      <c r="AF5" s="164">
        <f t="shared" si="0"/>
        <v>0.4455554700803786</v>
      </c>
      <c r="AG5" s="164">
        <f t="shared" si="0"/>
        <v>0.43048837688925473</v>
      </c>
    </row>
    <row r="6" spans="1:34" s="2" customFormat="1" ht="13" hidden="1" outlineLevel="1" x14ac:dyDescent="0.3">
      <c r="A6" s="165" t="str">
        <f>'Option1 (base case)'!A6</f>
        <v>Count</v>
      </c>
      <c r="B6" s="86"/>
      <c r="C6" s="87"/>
      <c r="D6" s="86"/>
      <c r="E6" s="86"/>
      <c r="F6" s="86"/>
      <c r="G6" s="89"/>
      <c r="H6" s="165">
        <f>'Option1 (base case)'!H6</f>
        <v>0</v>
      </c>
      <c r="I6" s="165">
        <f>'Option1 (base case)'!I6</f>
        <v>1</v>
      </c>
      <c r="J6" s="165">
        <f>'Option1 (base case)'!J6</f>
        <v>2</v>
      </c>
      <c r="K6" s="165">
        <f>'Option1 (base case)'!K6</f>
        <v>3</v>
      </c>
      <c r="L6" s="165">
        <f>'Option1 (base case)'!L6</f>
        <v>4</v>
      </c>
      <c r="M6" s="165">
        <f>'Option1 (base case)'!M6</f>
        <v>5</v>
      </c>
      <c r="N6" s="165">
        <f>'Option1 (base case)'!N6</f>
        <v>6</v>
      </c>
      <c r="O6" s="165">
        <f>'Option1 (base case)'!O6</f>
        <v>7</v>
      </c>
      <c r="P6" s="165">
        <f>'Option1 (base case)'!P6</f>
        <v>8</v>
      </c>
      <c r="Q6" s="165">
        <f>'Option1 (base case)'!Q6</f>
        <v>9</v>
      </c>
      <c r="R6" s="165">
        <f>'Option1 (base case)'!R6</f>
        <v>10</v>
      </c>
      <c r="S6" s="165">
        <f>'Option1 (base case)'!S6</f>
        <v>11</v>
      </c>
      <c r="T6" s="165">
        <f>'Option1 (base case)'!T6</f>
        <v>12</v>
      </c>
      <c r="U6" s="165">
        <f>'Option1 (base case)'!U6</f>
        <v>13</v>
      </c>
      <c r="V6" s="165">
        <f>'Option1 (base case)'!V6</f>
        <v>14</v>
      </c>
      <c r="W6" s="165">
        <f>'Option1 (base case)'!W6</f>
        <v>15</v>
      </c>
      <c r="X6" s="165">
        <f>'Option1 (base case)'!X6</f>
        <v>16</v>
      </c>
      <c r="Y6" s="165">
        <f>'Option1 (base case)'!Y6</f>
        <v>17</v>
      </c>
      <c r="Z6" s="165">
        <f>'Option1 (base case)'!Z6</f>
        <v>18</v>
      </c>
      <c r="AA6" s="165">
        <f>'Option1 (base case)'!AA6</f>
        <v>19</v>
      </c>
      <c r="AB6" s="165">
        <f>'Option1 (base case)'!AB6</f>
        <v>20</v>
      </c>
      <c r="AC6" s="165">
        <f>'Option1 (base case)'!AC6</f>
        <v>21</v>
      </c>
      <c r="AD6" s="165">
        <f>'Option1 (base case)'!AD6</f>
        <v>22</v>
      </c>
      <c r="AE6" s="165">
        <f>'Option1 (base case)'!AE6</f>
        <v>23</v>
      </c>
      <c r="AF6" s="165">
        <f>'Option1 (base case)'!AF6</f>
        <v>24</v>
      </c>
      <c r="AG6" s="165">
        <f>'Option1 (base case)'!AG6</f>
        <v>25</v>
      </c>
    </row>
    <row r="7" spans="1:34" s="2" customFormat="1" ht="13" hidden="1" outlineLevel="1" x14ac:dyDescent="0.3">
      <c r="A7" s="86" t="s">
        <v>155</v>
      </c>
      <c r="B7" s="86"/>
      <c r="C7" s="87"/>
      <c r="D7" s="86"/>
      <c r="E7" s="86"/>
      <c r="F7" s="86"/>
      <c r="G7" s="89"/>
      <c r="H7" s="89" t="b">
        <f t="shared" ref="H7:AG7" si="1">H$6&lt;(first_year+years)</f>
        <v>1</v>
      </c>
      <c r="I7" s="89" t="b">
        <f t="shared" si="1"/>
        <v>1</v>
      </c>
      <c r="J7" s="89" t="b">
        <f t="shared" si="1"/>
        <v>1</v>
      </c>
      <c r="K7" s="89" t="b">
        <f t="shared" si="1"/>
        <v>1</v>
      </c>
      <c r="L7" s="89" t="b">
        <f t="shared" si="1"/>
        <v>1</v>
      </c>
      <c r="M7" s="89" t="b">
        <f t="shared" si="1"/>
        <v>1</v>
      </c>
      <c r="N7" s="89" t="b">
        <f t="shared" si="1"/>
        <v>1</v>
      </c>
      <c r="O7" s="89" t="b">
        <f t="shared" si="1"/>
        <v>1</v>
      </c>
      <c r="P7" s="89" t="b">
        <f t="shared" si="1"/>
        <v>1</v>
      </c>
      <c r="Q7" s="89" t="b">
        <f t="shared" si="1"/>
        <v>1</v>
      </c>
      <c r="R7" s="89" t="b">
        <f t="shared" si="1"/>
        <v>1</v>
      </c>
      <c r="S7" s="89" t="b">
        <f t="shared" si="1"/>
        <v>1</v>
      </c>
      <c r="T7" s="89" t="b">
        <f t="shared" si="1"/>
        <v>1</v>
      </c>
      <c r="U7" s="89" t="b">
        <f t="shared" si="1"/>
        <v>1</v>
      </c>
      <c r="V7" s="89" t="b">
        <f t="shared" si="1"/>
        <v>1</v>
      </c>
      <c r="W7" s="89" t="b">
        <f t="shared" si="1"/>
        <v>1</v>
      </c>
      <c r="X7" s="89" t="b">
        <f t="shared" si="1"/>
        <v>1</v>
      </c>
      <c r="Y7" s="89" t="b">
        <f t="shared" si="1"/>
        <v>1</v>
      </c>
      <c r="Z7" s="89" t="b">
        <f t="shared" si="1"/>
        <v>1</v>
      </c>
      <c r="AA7" s="89" t="b">
        <f t="shared" si="1"/>
        <v>1</v>
      </c>
      <c r="AB7" s="89" t="b">
        <f t="shared" si="1"/>
        <v>1</v>
      </c>
      <c r="AC7" s="89" t="b">
        <f t="shared" si="1"/>
        <v>1</v>
      </c>
      <c r="AD7" s="89" t="b">
        <f t="shared" si="1"/>
        <v>1</v>
      </c>
      <c r="AE7" s="89" t="b">
        <f t="shared" si="1"/>
        <v>1</v>
      </c>
      <c r="AF7" s="89" t="b">
        <f t="shared" si="1"/>
        <v>0</v>
      </c>
      <c r="AG7" s="89" t="b">
        <f t="shared" si="1"/>
        <v>0</v>
      </c>
    </row>
    <row r="8" spans="1:34" s="2" customFormat="1" ht="11.25" customHeight="1" collapsed="1" x14ac:dyDescent="0.3"/>
    <row r="9" spans="1:34" s="2" customFormat="1" ht="14.5" x14ac:dyDescent="0.35">
      <c r="A9" s="17"/>
      <c r="B9" s="17"/>
      <c r="C9" s="17"/>
      <c r="D9" s="17"/>
      <c r="E9" s="73"/>
      <c r="F9" s="17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ht="13" x14ac:dyDescent="0.3">
      <c r="C10" s="7"/>
      <c r="D10" s="7"/>
      <c r="F10" s="7"/>
      <c r="G10" s="195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4.5" x14ac:dyDescent="0.3">
      <c r="A11" s="78" t="s">
        <v>156</v>
      </c>
      <c r="B11" s="78"/>
      <c r="C11" s="79"/>
      <c r="D11" s="79"/>
      <c r="E11" s="79"/>
      <c r="F11" s="63" t="s">
        <v>3</v>
      </c>
      <c r="G11" s="196"/>
      <c r="H11" s="103" t="str" cm="1">
        <f t="array" ref="H11">IF(H6=$C$4,UPPER($A$4),IF(H6=end, "END", ""))</f>
        <v/>
      </c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</row>
    <row r="12" spans="1:34" s="2" customFormat="1" ht="13" x14ac:dyDescent="0.3">
      <c r="A12" s="7"/>
      <c r="B12" s="7"/>
      <c r="C12" s="7"/>
      <c r="D12" s="7"/>
      <c r="F12" s="7"/>
      <c r="G12" s="198"/>
      <c r="H12" s="7"/>
      <c r="I12" s="166"/>
      <c r="J12" s="166"/>
      <c r="K12" s="166"/>
      <c r="L12" s="166"/>
      <c r="M12" s="166"/>
      <c r="N12" s="166"/>
      <c r="O12" s="166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</row>
    <row r="13" spans="1:34" s="2" customFormat="1" ht="13" x14ac:dyDescent="0.3">
      <c r="A13" s="52"/>
      <c r="B13" s="52"/>
      <c r="C13" s="52"/>
      <c r="D13" s="7"/>
      <c r="F13" s="7"/>
      <c r="G13" s="195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ht="13" x14ac:dyDescent="0.3">
      <c r="A14" s="52" t="str">
        <f>A15</f>
        <v>Option 1 (base case)</v>
      </c>
      <c r="B14" s="52"/>
      <c r="C14" s="52" t="s">
        <v>111</v>
      </c>
      <c r="D14" s="34" t="str">
        <f t="shared" ref="D14:D25" si="2">A14&amp;C14</f>
        <v>Option 1 (base case)Energy at risk value</v>
      </c>
      <c r="F14" s="85">
        <f>SUMPRODUCT($H14:$AG14, $H$5:$AG$5)</f>
        <v>7111260.7490165113</v>
      </c>
      <c r="G14" s="199">
        <f>output_dollars</f>
        <v>46203</v>
      </c>
      <c r="H14" s="28"/>
      <c r="I14" s="28">
        <f>'Option1 (base case)'!I$28*conv_2026</f>
        <v>329084.95898833091</v>
      </c>
      <c r="J14" s="28">
        <f>'Option1 (base case)'!J$28*conv_2026</f>
        <v>341269.55048466113</v>
      </c>
      <c r="K14" s="28">
        <f>'Option1 (base case)'!K$28*conv_2026</f>
        <v>350111.94467594463</v>
      </c>
      <c r="L14" s="28">
        <f>'Option1 (base case)'!L$28*conv_2026</f>
        <v>358398.08813628042</v>
      </c>
      <c r="M14" s="28">
        <f>'Option1 (base case)'!M$28*conv_2026</f>
        <v>364117.20865526976</v>
      </c>
      <c r="N14" s="28">
        <f>'Option1 (base case)'!N$28*conv_2026</f>
        <v>370030.25883492391</v>
      </c>
      <c r="O14" s="28">
        <f>'Option1 (base case)'!O$28*conv_2026</f>
        <v>380351.31841552036</v>
      </c>
      <c r="P14" s="28">
        <f>'Option1 (base case)'!P$28*conv_2026</f>
        <v>392734.59998272342</v>
      </c>
      <c r="Q14" s="28">
        <f>'Option1 (base case)'!Q$28*conv_2026</f>
        <v>398947.05115974462</v>
      </c>
      <c r="R14" s="28">
        <f>'Option1 (base case)'!R$28*conv_2026</f>
        <v>408473.24335643859</v>
      </c>
      <c r="S14" s="28">
        <f>'Option1 (base case)'!S$28*conv_2026</f>
        <v>418094.08778981923</v>
      </c>
      <c r="T14" s="28">
        <f>'Option1 (base case)'!T$28*conv_2026</f>
        <v>427809.29265605222</v>
      </c>
      <c r="U14" s="28">
        <f>'Option1 (base case)'!U$28*conv_2026</f>
        <v>437618.57461804163</v>
      </c>
      <c r="V14" s="28">
        <f>'Option1 (base case)'!V$28*conv_2026</f>
        <v>447521.65066828317</v>
      </c>
      <c r="W14" s="28">
        <f>'Option1 (base case)'!W$28*conv_2026</f>
        <v>457518.25033087388</v>
      </c>
      <c r="X14" s="28">
        <f>'Option1 (base case)'!X$28*conv_2026</f>
        <v>467608.10752620082</v>
      </c>
      <c r="Y14" s="28">
        <f>'Option1 (base case)'!Y$28*conv_2026</f>
        <v>477790.96871412697</v>
      </c>
      <c r="Z14" s="28">
        <f>'Option1 (base case)'!Z$28*conv_2026</f>
        <v>488066.57253049331</v>
      </c>
      <c r="AA14" s="28">
        <f>'Option1 (base case)'!AA$28*conv_2026</f>
        <v>498434.67422030913</v>
      </c>
      <c r="AB14" s="28">
        <f>'Option1 (base case)'!AB$28*conv_2026</f>
        <v>508895.02934550116</v>
      </c>
      <c r="AC14" s="28">
        <f>'Option1 (base case)'!AC$28*conv_2026</f>
        <v>519447.40601158759</v>
      </c>
      <c r="AD14" s="28">
        <f>'Option1 (base case)'!AD$28*conv_2026</f>
        <v>530091.57263893832</v>
      </c>
      <c r="AE14" s="28">
        <f>'Option1 (base case)'!AE$28*conv_2026</f>
        <v>540827.29795408493</v>
      </c>
      <c r="AF14" s="28">
        <f>'Option1 (base case)'!AF$28*conv_2026</f>
        <v>551654.36731162632</v>
      </c>
      <c r="AG14" s="28">
        <f>'Option1 (base case)'!AG$28*conv_2026</f>
        <v>562572.55820897804</v>
      </c>
    </row>
    <row r="15" spans="1:34" s="1" customFormat="1" ht="13" x14ac:dyDescent="0.3">
      <c r="A15" s="115" t="str">
        <f>Data!B9</f>
        <v>Option 1 (base case)</v>
      </c>
      <c r="B15" s="115"/>
      <c r="C15" s="52" t="str">
        <f>'Option1 (base case)'!C$66</f>
        <v>Capital expenditure</v>
      </c>
      <c r="D15" s="34" t="str">
        <f t="shared" si="2"/>
        <v>Option 1 (base case)Capital expenditure</v>
      </c>
      <c r="F15" s="85">
        <f>SUMPRODUCT($H15:$AG15, $H$5:$AG$5)</f>
        <v>0</v>
      </c>
      <c r="G15" s="199">
        <f>output_dollars</f>
        <v>46203</v>
      </c>
      <c r="H15" s="28"/>
      <c r="I15" s="28">
        <f>SUM('Option1 (base case)'!I$67:I$69)*conv_2026</f>
        <v>0</v>
      </c>
      <c r="J15" s="28">
        <f>SUM('Option1 (base case)'!J$67:J$69)</f>
        <v>0</v>
      </c>
      <c r="K15" s="28">
        <f>SUM('Option1 (base case)'!K$67:K$69)</f>
        <v>0</v>
      </c>
      <c r="L15" s="28">
        <f>SUM('Option1 (base case)'!L$67:L$69)</f>
        <v>0</v>
      </c>
      <c r="M15" s="28">
        <f>SUM('Option1 (base case)'!M$67:M$69)</f>
        <v>0</v>
      </c>
      <c r="N15" s="28">
        <f>SUM('Option1 (base case)'!N$67:N$69)</f>
        <v>0</v>
      </c>
      <c r="O15" s="28">
        <f>SUM('Option1 (base case)'!O$67:O$69)</f>
        <v>0</v>
      </c>
      <c r="P15" s="28">
        <f>SUM('Option1 (base case)'!P$67:P$69)</f>
        <v>0</v>
      </c>
      <c r="Q15" s="28">
        <f>SUM('Option1 (base case)'!Q$67:Q$69)</f>
        <v>0</v>
      </c>
      <c r="R15" s="28">
        <f>SUM('Option1 (base case)'!R$67:R$69)</f>
        <v>0</v>
      </c>
      <c r="S15" s="28">
        <f>SUM('Option1 (base case)'!S$67:S$69)</f>
        <v>0</v>
      </c>
      <c r="T15" s="28">
        <f>SUM('Option1 (base case)'!T$67:T$69)</f>
        <v>0</v>
      </c>
      <c r="U15" s="28">
        <f>SUM('Option1 (base case)'!U$67:U$69)</f>
        <v>0</v>
      </c>
      <c r="V15" s="28">
        <f>SUM('Option1 (base case)'!V$67:V$69)</f>
        <v>0</v>
      </c>
      <c r="W15" s="28">
        <f>SUM('Option1 (base case)'!W$67:W$69)</f>
        <v>0</v>
      </c>
      <c r="X15" s="28">
        <f>SUM('Option1 (base case)'!X$67:X$69)</f>
        <v>0</v>
      </c>
      <c r="Y15" s="28">
        <f>SUM('Option1 (base case)'!Y$67:Y$69)</f>
        <v>0</v>
      </c>
      <c r="Z15" s="28">
        <f>SUM('Option1 (base case)'!Z$67:Z$69)</f>
        <v>0</v>
      </c>
      <c r="AA15" s="28">
        <f>SUM('Option1 (base case)'!AA$67:AA$69)</f>
        <v>0</v>
      </c>
      <c r="AB15" s="28">
        <f>SUM('Option1 (base case)'!AB$67:AB$69)</f>
        <v>0</v>
      </c>
      <c r="AC15" s="28">
        <f>SUM('Option1 (base case)'!AC$67:AC$69)</f>
        <v>0</v>
      </c>
      <c r="AD15" s="28">
        <f>SUM('Option1 (base case)'!AD$67:AD$69)</f>
        <v>0</v>
      </c>
      <c r="AE15" s="28">
        <f>SUM('Option1 (base case)'!AE$67:AE$69)</f>
        <v>0</v>
      </c>
      <c r="AF15" s="28">
        <f>SUM('Option1 (base case)'!AF$67:AF$69)</f>
        <v>0</v>
      </c>
      <c r="AG15" s="28">
        <f>SUM('Option1 (base case)'!AG$67:AG$69)</f>
        <v>0</v>
      </c>
    </row>
    <row r="16" spans="1:34" s="1" customFormat="1" ht="13" x14ac:dyDescent="0.3">
      <c r="A16" s="115" t="str">
        <f t="shared" ref="A16:A25" si="3">A15</f>
        <v>Option 1 (base case)</v>
      </c>
      <c r="B16" s="115"/>
      <c r="C16" s="52" t="str">
        <f>'Option1 (base case)'!C$36</f>
        <v>Total risk cost</v>
      </c>
      <c r="D16" s="34" t="str">
        <f t="shared" si="2"/>
        <v>Option 1 (base case)Total risk cost</v>
      </c>
      <c r="F16" s="96" cm="1">
        <f t="array" ref="F16">SUMPRODUCT(($H16:$AG16)*($H$5:$AG$5)*($H$7:$AG$7))</f>
        <v>8161636.6644653929</v>
      </c>
      <c r="G16" s="199">
        <f>output_dollars</f>
        <v>46203</v>
      </c>
      <c r="H16" s="28"/>
      <c r="I16" s="28">
        <f>'Option1 (base case)'!I$36*conv_2026</f>
        <v>417990.5688746784</v>
      </c>
      <c r="J16" s="28">
        <f>'Option1 (base case)'!J$36*conv_2026</f>
        <v>430955.51974976016</v>
      </c>
      <c r="K16" s="28">
        <f>'Option1 (base case)'!K$36*conv_2026</f>
        <v>440586.72313454602</v>
      </c>
      <c r="L16" s="28">
        <f>'Option1 (base case)'!L$36*conv_2026</f>
        <v>449670.0869436154</v>
      </c>
      <c r="M16" s="28">
        <f>'Option1 (base case)'!M$36*conv_2026</f>
        <v>456194.80030705052</v>
      </c>
      <c r="N16" s="28">
        <f>'Option1 (base case)'!N$36*conv_2026</f>
        <v>462921.77969647071</v>
      </c>
      <c r="O16" s="28">
        <f>'Option1 (base case)'!O$36*conv_2026</f>
        <v>474065.06763784966</v>
      </c>
      <c r="P16" s="28">
        <f>'Option1 (base case)'!P$36*conv_2026</f>
        <v>487278.84130906791</v>
      </c>
      <c r="Q16" s="28">
        <f>'Option1 (base case)'!Q$36*conv_2026</f>
        <v>494330.01364816038</v>
      </c>
      <c r="R16" s="28">
        <f>'Option1 (base case)'!R$36*conv_2026</f>
        <v>504703.12065719801</v>
      </c>
      <c r="S16" s="28">
        <f>'Option1 (base case)'!S$36*conv_2026</f>
        <v>515179.04031323397</v>
      </c>
      <c r="T16" s="28">
        <f>'Option1 (base case)'!T$36*conv_2026</f>
        <v>525757.44757247355</v>
      </c>
      <c r="U16" s="28">
        <f>'Option1 (base case)'!U$36*conv_2026</f>
        <v>536438.02658046805</v>
      </c>
      <c r="V16" s="28">
        <f>'Option1 (base case)'!V$36*conv_2026</f>
        <v>547220.46181236033</v>
      </c>
      <c r="W16" s="28">
        <f>'Option1 (base case)'!W$36*conv_2026</f>
        <v>558104.45135880669</v>
      </c>
      <c r="X16" s="28">
        <f>'Option1 (base case)'!X$36*conv_2026</f>
        <v>569089.69806805719</v>
      </c>
      <c r="Y16" s="28">
        <f>'Option1 (base case)'!Y$36*conv_2026</f>
        <v>580175.91841174918</v>
      </c>
      <c r="Z16" s="28">
        <f>'Option1 (base case)'!Z$36*conv_2026</f>
        <v>591362.82031489094</v>
      </c>
      <c r="AA16" s="28">
        <f>'Option1 (base case)'!AA$36*conv_2026</f>
        <v>602650.12975687429</v>
      </c>
      <c r="AB16" s="28">
        <f>'Option1 (base case)'!AB$36*conv_2026</f>
        <v>614037.5730340085</v>
      </c>
      <c r="AC16" s="28">
        <f>'Option1 (base case)'!AC$36*conv_2026</f>
        <v>625524.89007010602</v>
      </c>
      <c r="AD16" s="28">
        <f>'Option1 (base case)'!AD$36*conv_2026</f>
        <v>637111.82110383094</v>
      </c>
      <c r="AE16" s="28">
        <f>'Option1 (base case)'!AE$36*conv_2026</f>
        <v>647847.54641897755</v>
      </c>
      <c r="AF16" s="28">
        <f>'Option1 (base case)'!AF$36*conv_2026</f>
        <v>658674.61577651883</v>
      </c>
      <c r="AG16" s="28">
        <f>'Option1 (base case)'!AG$36*conv_2026</f>
        <v>669592.80667387065</v>
      </c>
    </row>
    <row r="17" spans="1:33" s="1" customFormat="1" x14ac:dyDescent="0.3">
      <c r="A17" s="115" t="str">
        <f t="shared" si="3"/>
        <v>Option 1 (base case)</v>
      </c>
      <c r="B17" s="115"/>
      <c r="C17" s="12"/>
      <c r="D17" s="34" t="str">
        <f t="shared" si="2"/>
        <v>Option 1 (base case)</v>
      </c>
      <c r="F17"/>
      <c r="G17" s="200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ht="13" x14ac:dyDescent="0.3">
      <c r="A18" s="115" t="str">
        <f t="shared" si="3"/>
        <v>Option 1 (base case)</v>
      </c>
      <c r="B18" s="115"/>
      <c r="C18" s="52" t="str">
        <f>'Option1 (base case)'!C$82</f>
        <v>Annualised capex</v>
      </c>
      <c r="D18" s="34" t="str">
        <f t="shared" si="2"/>
        <v>Option 1 (base case)Annualised capex</v>
      </c>
      <c r="F18" s="85">
        <f>SUMPRODUCT($H18:$AG18, $H$5:$AG$5)</f>
        <v>0</v>
      </c>
      <c r="G18" s="199">
        <f t="shared" ref="G18:G25" si="4">output_dollars</f>
        <v>46203</v>
      </c>
      <c r="H18" s="28"/>
      <c r="I18" s="28">
        <f>'Option1 (base case)'!I$82*conv_2026</f>
        <v>0</v>
      </c>
      <c r="J18" s="28">
        <f>'Option1 (base case)'!J$82*conv_2026</f>
        <v>0</v>
      </c>
      <c r="K18" s="28">
        <f>'Option1 (base case)'!K$82*conv_2026</f>
        <v>0</v>
      </c>
      <c r="L18" s="28">
        <f>'Option1 (base case)'!L$82*conv_2026</f>
        <v>0</v>
      </c>
      <c r="M18" s="28">
        <f>'Option1 (base case)'!M$82*conv_2026</f>
        <v>0</v>
      </c>
      <c r="N18" s="28">
        <f>'Option1 (base case)'!N$82*conv_2026</f>
        <v>0</v>
      </c>
      <c r="O18" s="28">
        <f>'Option1 (base case)'!O$82*conv_2026</f>
        <v>0</v>
      </c>
      <c r="P18" s="28">
        <f>'Option1 (base case)'!P$82*conv_2026</f>
        <v>0</v>
      </c>
      <c r="Q18" s="28">
        <f>'Option1 (base case)'!Q$82*conv_2026</f>
        <v>0</v>
      </c>
      <c r="R18" s="28">
        <f>'Option1 (base case)'!R$82*conv_2026</f>
        <v>0</v>
      </c>
      <c r="S18" s="28">
        <f>'Option1 (base case)'!S$82*conv_2026</f>
        <v>0</v>
      </c>
      <c r="T18" s="28">
        <f>'Option1 (base case)'!T$82*conv_2026</f>
        <v>0</v>
      </c>
      <c r="U18" s="28">
        <f>'Option1 (base case)'!U$82*conv_2026</f>
        <v>0</v>
      </c>
      <c r="V18" s="28">
        <f>'Option1 (base case)'!V$82*conv_2026</f>
        <v>0</v>
      </c>
      <c r="W18" s="28">
        <f>'Option1 (base case)'!W$82*conv_2026</f>
        <v>0</v>
      </c>
      <c r="X18" s="28">
        <f>'Option1 (base case)'!X$82*conv_2026</f>
        <v>0</v>
      </c>
      <c r="Y18" s="28">
        <f>'Option1 (base case)'!Y$82*conv_2026</f>
        <v>0</v>
      </c>
      <c r="Z18" s="28">
        <f>'Option1 (base case)'!Z$82*conv_2026</f>
        <v>0</v>
      </c>
      <c r="AA18" s="28">
        <f>'Option1 (base case)'!AA$82*conv_2026</f>
        <v>0</v>
      </c>
      <c r="AB18" s="28">
        <f>'Option1 (base case)'!AB$82*conv_2026</f>
        <v>0</v>
      </c>
      <c r="AC18" s="28">
        <f>'Option1 (base case)'!AC$82*conv_2026</f>
        <v>0</v>
      </c>
      <c r="AD18" s="28">
        <f>'Option1 (base case)'!AD$82*conv_2026</f>
        <v>0</v>
      </c>
      <c r="AE18" s="28">
        <f>'Option1 (base case)'!AE$82*conv_2026</f>
        <v>0</v>
      </c>
      <c r="AF18" s="28">
        <f>'Option1 (base case)'!AF$82*conv_2026</f>
        <v>0</v>
      </c>
      <c r="AG18" s="28">
        <f>'Option1 (base case)'!AG$82*conv_2026</f>
        <v>0</v>
      </c>
    </row>
    <row r="19" spans="1:33" s="1" customFormat="1" ht="13" x14ac:dyDescent="0.3">
      <c r="A19" s="115" t="str">
        <f t="shared" si="3"/>
        <v>Option 1 (base case)</v>
      </c>
      <c r="B19" s="115"/>
      <c r="C19" s="52" t="str">
        <f>'Option1 (base case)'!C$83</f>
        <v>Operating expenditure</v>
      </c>
      <c r="D19" s="34" t="str">
        <f t="shared" si="2"/>
        <v>Option 1 (base case)Operating expenditure</v>
      </c>
      <c r="F19" s="85">
        <f>SUMPRODUCT($H19:$AG19, $H$5:$AG$5)</f>
        <v>0</v>
      </c>
      <c r="G19" s="199">
        <f t="shared" si="4"/>
        <v>46203</v>
      </c>
      <c r="H19" s="28"/>
      <c r="I19" s="28">
        <f>'Option1 (base case)'!I$83*conv_2026</f>
        <v>0</v>
      </c>
      <c r="J19" s="28">
        <f>'Option1 (base case)'!J$83*conv_2026</f>
        <v>0</v>
      </c>
      <c r="K19" s="28">
        <f>'Option1 (base case)'!K$83*conv_2026</f>
        <v>0</v>
      </c>
      <c r="L19" s="28">
        <f>'Option1 (base case)'!L$83*conv_2026</f>
        <v>0</v>
      </c>
      <c r="M19" s="28">
        <f>'Option1 (base case)'!M$83*conv_2026</f>
        <v>0</v>
      </c>
      <c r="N19" s="28">
        <f>'Option1 (base case)'!N$83*conv_2026</f>
        <v>0</v>
      </c>
      <c r="O19" s="28">
        <f>'Option1 (base case)'!O$83*conv_2026</f>
        <v>0</v>
      </c>
      <c r="P19" s="28">
        <f>'Option1 (base case)'!P$83*conv_2026</f>
        <v>0</v>
      </c>
      <c r="Q19" s="28">
        <f>'Option1 (base case)'!Q$83*conv_2026</f>
        <v>0</v>
      </c>
      <c r="R19" s="28">
        <f>'Option1 (base case)'!R$83*conv_2026</f>
        <v>0</v>
      </c>
      <c r="S19" s="28">
        <f>'Option1 (base case)'!S$83*conv_2026</f>
        <v>0</v>
      </c>
      <c r="T19" s="28">
        <f>'Option1 (base case)'!T$83*conv_2026</f>
        <v>0</v>
      </c>
      <c r="U19" s="28">
        <f>'Option1 (base case)'!U$83*conv_2026</f>
        <v>0</v>
      </c>
      <c r="V19" s="28">
        <f>'Option1 (base case)'!V$83*conv_2026</f>
        <v>0</v>
      </c>
      <c r="W19" s="28">
        <f>'Option1 (base case)'!W$83*conv_2026</f>
        <v>0</v>
      </c>
      <c r="X19" s="28">
        <f>'Option1 (base case)'!X$83*conv_2026</f>
        <v>0</v>
      </c>
      <c r="Y19" s="28">
        <f>'Option1 (base case)'!Y$83*conv_2026</f>
        <v>0</v>
      </c>
      <c r="Z19" s="28">
        <f>'Option1 (base case)'!Z$83*conv_2026</f>
        <v>0</v>
      </c>
      <c r="AA19" s="28">
        <f>'Option1 (base case)'!AA$83*conv_2026</f>
        <v>0</v>
      </c>
      <c r="AB19" s="28">
        <f>'Option1 (base case)'!AB$83*conv_2026</f>
        <v>0</v>
      </c>
      <c r="AC19" s="28">
        <f>'Option1 (base case)'!AC$83*conv_2026</f>
        <v>0</v>
      </c>
      <c r="AD19" s="28">
        <f>'Option1 (base case)'!AD$83*conv_2026</f>
        <v>0</v>
      </c>
      <c r="AE19" s="28">
        <f>'Option1 (base case)'!AE$83*conv_2026</f>
        <v>0</v>
      </c>
      <c r="AF19" s="28">
        <f>'Option1 (base case)'!AF$83*conv_2026</f>
        <v>0</v>
      </c>
      <c r="AG19" s="28">
        <f>'Option1 (base case)'!AG$83*conv_2026</f>
        <v>0</v>
      </c>
    </row>
    <row r="20" spans="1:33" s="1" customFormat="1" ht="13" x14ac:dyDescent="0.3">
      <c r="A20" s="115" t="str">
        <f t="shared" si="3"/>
        <v>Option 1 (base case)</v>
      </c>
      <c r="B20" s="115"/>
      <c r="C20" s="52" t="str">
        <f>'Option1 (base case)'!C$84</f>
        <v>Risk mitigated</v>
      </c>
      <c r="D20" s="34" t="str">
        <f t="shared" si="2"/>
        <v>Option 1 (base case)Risk mitigated</v>
      </c>
      <c r="F20" s="85">
        <f>SUMPRODUCT($H20:$AG20, $H$5:$AG$5)</f>
        <v>0</v>
      </c>
      <c r="G20" s="199">
        <f t="shared" si="4"/>
        <v>46203</v>
      </c>
      <c r="H20" s="28"/>
      <c r="I20" s="28">
        <f>'Option1 (base case)'!I$84*conv_2026</f>
        <v>0</v>
      </c>
      <c r="J20" s="28">
        <f>'Option1 (base case)'!J$84*conv_2026</f>
        <v>0</v>
      </c>
      <c r="K20" s="28">
        <f>'Option1 (base case)'!K$84*conv_2026</f>
        <v>0</v>
      </c>
      <c r="L20" s="28">
        <f>'Option1 (base case)'!L$84*conv_2026</f>
        <v>0</v>
      </c>
      <c r="M20" s="28">
        <f>'Option1 (base case)'!M$84*conv_2026</f>
        <v>0</v>
      </c>
      <c r="N20" s="28">
        <f>'Option1 (base case)'!N$84*conv_2026</f>
        <v>0</v>
      </c>
      <c r="O20" s="28">
        <f>'Option1 (base case)'!O$84*conv_2026</f>
        <v>0</v>
      </c>
      <c r="P20" s="28">
        <f>'Option1 (base case)'!P$84*conv_2026</f>
        <v>0</v>
      </c>
      <c r="Q20" s="28">
        <f>'Option1 (base case)'!Q$84*conv_2026</f>
        <v>0</v>
      </c>
      <c r="R20" s="28">
        <f>'Option1 (base case)'!R$84*conv_2026</f>
        <v>0</v>
      </c>
      <c r="S20" s="28">
        <f>'Option1 (base case)'!S$84*conv_2026</f>
        <v>0</v>
      </c>
      <c r="T20" s="28">
        <f>'Option1 (base case)'!T$84*conv_2026</f>
        <v>0</v>
      </c>
      <c r="U20" s="28">
        <f>'Option1 (base case)'!U$84*conv_2026</f>
        <v>0</v>
      </c>
      <c r="V20" s="28">
        <f>'Option1 (base case)'!V$84*conv_2026</f>
        <v>0</v>
      </c>
      <c r="W20" s="28">
        <f>'Option1 (base case)'!W$84*conv_2026</f>
        <v>0</v>
      </c>
      <c r="X20" s="28">
        <f>'Option1 (base case)'!X$84*conv_2026</f>
        <v>0</v>
      </c>
      <c r="Y20" s="28">
        <f>'Option1 (base case)'!Y$84*conv_2026</f>
        <v>0</v>
      </c>
      <c r="Z20" s="28">
        <f>'Option1 (base case)'!Z$84*conv_2026</f>
        <v>0</v>
      </c>
      <c r="AA20" s="28">
        <f>'Option1 (base case)'!AA$84*conv_2026</f>
        <v>0</v>
      </c>
      <c r="AB20" s="28">
        <f>'Option1 (base case)'!AB$84*conv_2026</f>
        <v>0</v>
      </c>
      <c r="AC20" s="28">
        <f>'Option1 (base case)'!AC$84*conv_2026</f>
        <v>0</v>
      </c>
      <c r="AD20" s="28">
        <f>'Option1 (base case)'!AD$84*conv_2026</f>
        <v>0</v>
      </c>
      <c r="AE20" s="28">
        <f>'Option1 (base case)'!AE$84*conv_2026</f>
        <v>0</v>
      </c>
      <c r="AF20" s="28">
        <f>'Option1 (base case)'!AF$84*conv_2026</f>
        <v>0</v>
      </c>
      <c r="AG20" s="28">
        <f>'Option1 (base case)'!AG$84*conv_2026</f>
        <v>0</v>
      </c>
    </row>
    <row r="21" spans="1:33" s="1" customFormat="1" ht="13" x14ac:dyDescent="0.3">
      <c r="A21" s="115" t="str">
        <f t="shared" si="3"/>
        <v>Option 1 (base case)</v>
      </c>
      <c r="B21" s="115"/>
      <c r="C21" s="52" t="str">
        <f>'Option1 (base case)'!C$85</f>
        <v>Other benefits value</v>
      </c>
      <c r="D21" s="34" t="str">
        <f t="shared" si="2"/>
        <v>Option 1 (base case)Other benefits value</v>
      </c>
      <c r="F21" s="85">
        <f>SUMPRODUCT($H21:$AG21, $H$5:$AG$5)</f>
        <v>0</v>
      </c>
      <c r="G21" s="199">
        <f t="shared" si="4"/>
        <v>46203</v>
      </c>
      <c r="H21" s="28"/>
      <c r="I21" s="28">
        <f>'Option1 (base case)'!I$85*conv_2026</f>
        <v>0</v>
      </c>
      <c r="J21" s="28">
        <f>'Option1 (base case)'!J$85*conv_2026</f>
        <v>0</v>
      </c>
      <c r="K21" s="28">
        <f>'Option1 (base case)'!K$85*conv_2026</f>
        <v>0</v>
      </c>
      <c r="L21" s="28">
        <f>'Option1 (base case)'!L$85*conv_2026</f>
        <v>0</v>
      </c>
      <c r="M21" s="28">
        <f>'Option1 (base case)'!M$85*conv_2026</f>
        <v>0</v>
      </c>
      <c r="N21" s="28">
        <f>'Option1 (base case)'!N$85*conv_2026</f>
        <v>0</v>
      </c>
      <c r="O21" s="28">
        <f>'Option1 (base case)'!O$85*conv_2026</f>
        <v>0</v>
      </c>
      <c r="P21" s="28">
        <f>'Option1 (base case)'!P$85*conv_2026</f>
        <v>0</v>
      </c>
      <c r="Q21" s="28">
        <f>'Option1 (base case)'!Q$85*conv_2026</f>
        <v>0</v>
      </c>
      <c r="R21" s="28">
        <f>'Option1 (base case)'!R$85*conv_2026</f>
        <v>0</v>
      </c>
      <c r="S21" s="28">
        <f>'Option1 (base case)'!S$85*conv_2026</f>
        <v>0</v>
      </c>
      <c r="T21" s="28">
        <f>'Option1 (base case)'!T$85*conv_2026</f>
        <v>0</v>
      </c>
      <c r="U21" s="28">
        <f>'Option1 (base case)'!U$85*conv_2026</f>
        <v>0</v>
      </c>
      <c r="V21" s="28">
        <f>'Option1 (base case)'!V$85*conv_2026</f>
        <v>0</v>
      </c>
      <c r="W21" s="28">
        <f>'Option1 (base case)'!W$85*conv_2026</f>
        <v>0</v>
      </c>
      <c r="X21" s="28">
        <f>'Option1 (base case)'!X$85*conv_2026</f>
        <v>0</v>
      </c>
      <c r="Y21" s="28">
        <f>'Option1 (base case)'!Y$85*conv_2026</f>
        <v>0</v>
      </c>
      <c r="Z21" s="28">
        <f>'Option1 (base case)'!Z$85*conv_2026</f>
        <v>0</v>
      </c>
      <c r="AA21" s="28">
        <f>'Option1 (base case)'!AA$85*conv_2026</f>
        <v>0</v>
      </c>
      <c r="AB21" s="28">
        <f>'Option1 (base case)'!AB$85*conv_2026</f>
        <v>0</v>
      </c>
      <c r="AC21" s="28">
        <f>'Option1 (base case)'!AC$85*conv_2026</f>
        <v>0</v>
      </c>
      <c r="AD21" s="28">
        <f>'Option1 (base case)'!AD$85*conv_2026</f>
        <v>0</v>
      </c>
      <c r="AE21" s="28">
        <f>'Option1 (base case)'!AE$85*conv_2026</f>
        <v>0</v>
      </c>
      <c r="AF21" s="28">
        <f>'Option1 (base case)'!AF$85*conv_2026</f>
        <v>0</v>
      </c>
      <c r="AG21" s="28">
        <f>'Option1 (base case)'!AG$85*conv_2026</f>
        <v>0</v>
      </c>
    </row>
    <row r="22" spans="1:33" s="1" customFormat="1" ht="13" x14ac:dyDescent="0.3">
      <c r="A22" s="115" t="str">
        <f t="shared" si="3"/>
        <v>Option 1 (base case)</v>
      </c>
      <c r="B22" s="115"/>
      <c r="C22" s="123" t="str">
        <f>'Option1 (base case)'!C$87</f>
        <v>Net benefits</v>
      </c>
      <c r="D22" s="97" t="str">
        <f t="shared" si="2"/>
        <v>Option 1 (base case)Net benefits</v>
      </c>
      <c r="E22" s="98"/>
      <c r="F22" s="122"/>
      <c r="G22" s="201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ht="13" x14ac:dyDescent="0.3">
      <c r="A23" s="115" t="str">
        <f t="shared" si="3"/>
        <v>Option 1 (base case)</v>
      </c>
      <c r="B23" s="115"/>
      <c r="C23" s="6" t="s">
        <v>19</v>
      </c>
      <c r="D23" s="34" t="str">
        <f t="shared" si="2"/>
        <v>Option 1 (base case)NPV</v>
      </c>
      <c r="F23" s="96" cm="1">
        <f t="array" ref="F23">SUMPRODUCT(($H22:$AG22)*($H$5:$AG$5)*($H$7:$AG$7))</f>
        <v>0</v>
      </c>
      <c r="G23" s="199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ht="13" x14ac:dyDescent="0.3">
      <c r="A24" s="115" t="str">
        <f t="shared" si="3"/>
        <v>Option 1 (base case)</v>
      </c>
      <c r="B24" s="115"/>
      <c r="C24" s="6" t="s">
        <v>22</v>
      </c>
      <c r="D24" s="34" t="str">
        <f t="shared" si="2"/>
        <v>Option 1 (base case)PV of costs</v>
      </c>
      <c r="F24" s="96">
        <f>SUM(F18:F19)</f>
        <v>0</v>
      </c>
      <c r="G24" s="199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ht="13" x14ac:dyDescent="0.3">
      <c r="A25" s="115" t="str">
        <f t="shared" si="3"/>
        <v>Option 1 (base case)</v>
      </c>
      <c r="B25" s="115"/>
      <c r="C25" s="6" t="s">
        <v>23</v>
      </c>
      <c r="D25" s="34" t="str">
        <f t="shared" si="2"/>
        <v>Option 1 (base case)PV of benefits</v>
      </c>
      <c r="F25" s="96">
        <f>SUM(F20:F21)</f>
        <v>0</v>
      </c>
      <c r="G25" s="199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ht="13" x14ac:dyDescent="0.3">
      <c r="D26" s="34" t="str">
        <f t="shared" ref="D26:D39" si="6">A26&amp;C26</f>
        <v/>
      </c>
      <c r="G26" s="202"/>
    </row>
    <row r="27" spans="1:33" s="2" customFormat="1" ht="13" x14ac:dyDescent="0.3">
      <c r="A27" s="52"/>
      <c r="B27" s="52"/>
      <c r="C27" s="52"/>
      <c r="D27" s="34" t="str">
        <f t="shared" si="6"/>
        <v/>
      </c>
      <c r="F27" s="7"/>
      <c r="G27" s="195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ht="13" x14ac:dyDescent="0.3">
      <c r="A28" s="52" t="str">
        <f>A29</f>
        <v>Option 2</v>
      </c>
      <c r="B28" s="52"/>
      <c r="C28" s="52" t="s">
        <v>111</v>
      </c>
      <c r="D28" s="34" t="str">
        <f t="shared" si="6"/>
        <v>Option 2Energy at risk value</v>
      </c>
      <c r="F28" s="85">
        <f>SUMPRODUCT($H28:$AG28, $H$5:$AG$5)</f>
        <v>2511610.8926882506</v>
      </c>
      <c r="G28" s="199">
        <f>output_dollars</f>
        <v>46203</v>
      </c>
      <c r="H28" s="28"/>
      <c r="I28" s="28">
        <f>Option2!I$28*conv_2026</f>
        <v>329084.95898833091</v>
      </c>
      <c r="J28" s="28">
        <f>Option2!J$28*conv_2026</f>
        <v>341269.55048466113</v>
      </c>
      <c r="K28" s="28">
        <f>Option2!K$28*conv_2026</f>
        <v>350111.94467594463</v>
      </c>
      <c r="L28" s="28">
        <f>Option2!L$28*conv_2026</f>
        <v>358398.08813628042</v>
      </c>
      <c r="M28" s="28">
        <f>Option2!M$28*conv_2026</f>
        <v>364117.20865526976</v>
      </c>
      <c r="N28" s="28">
        <f>Option2!N$28*conv_2026</f>
        <v>10063.288999245913</v>
      </c>
      <c r="O28" s="28">
        <f>Option2!O$28*conv_2026</f>
        <v>18418.081607903663</v>
      </c>
      <c r="P28" s="28">
        <f>Option2!P$28*conv_2026</f>
        <v>26521.087894668472</v>
      </c>
      <c r="Q28" s="28">
        <f>Option2!Q$28*conv_2026</f>
        <v>33996.276971243373</v>
      </c>
      <c r="R28" s="28">
        <f>Option2!R$28*conv_2026</f>
        <v>41586.195792971361</v>
      </c>
      <c r="S28" s="28">
        <f>Option2!S$28*conv_2026</f>
        <v>49127.878044145247</v>
      </c>
      <c r="T28" s="28">
        <f>Option2!T$28*conv_2026</f>
        <v>56655.213656482112</v>
      </c>
      <c r="U28" s="28">
        <f>Option2!U$28*conv_2026</f>
        <v>64191.066553413657</v>
      </c>
      <c r="V28" s="28">
        <f>Option2!V$28*conv_2026</f>
        <v>71751.663500394527</v>
      </c>
      <c r="W28" s="28">
        <f>Option2!W$28*conv_2026</f>
        <v>79349.028272012423</v>
      </c>
      <c r="X28" s="28">
        <f>Option2!X$28*conv_2026</f>
        <v>86992.284574394682</v>
      </c>
      <c r="Y28" s="28">
        <f>Option2!Y$28*conv_2026</f>
        <v>94688.566641429949</v>
      </c>
      <c r="Z28" s="28">
        <f>Option2!Z$28*conv_2026</f>
        <v>102443.54170361624</v>
      </c>
      <c r="AA28" s="28">
        <f>Option2!AA$28*conv_2026</f>
        <v>110261.77143403923</v>
      </c>
      <c r="AB28" s="28">
        <f>Option2!AB$28*conv_2026</f>
        <v>118146.97991528467</v>
      </c>
      <c r="AC28" s="28">
        <f>Option2!AC$28*conv_2026</f>
        <v>126102.24772884173</v>
      </c>
      <c r="AD28" s="28">
        <f>Option2!AD$28*conv_2026</f>
        <v>134130.14486422963</v>
      </c>
      <c r="AE28" s="28">
        <f>Option2!AE$28*conv_2026</f>
        <v>142232.80707558492</v>
      </c>
      <c r="AF28" s="28">
        <f>Option2!AF$28*conv_2026</f>
        <v>150412.05711609795</v>
      </c>
      <c r="AG28" s="28">
        <f>Option2!AG$28*conv_2026</f>
        <v>158669.43595393634</v>
      </c>
    </row>
    <row r="29" spans="1:33" s="2" customFormat="1" ht="13" x14ac:dyDescent="0.3">
      <c r="A29" s="115" t="str">
        <f>Data!B10</f>
        <v>Option 2</v>
      </c>
      <c r="B29" s="115"/>
      <c r="C29" s="52" t="str">
        <f>Option2!C$66</f>
        <v>Capital expenditure</v>
      </c>
      <c r="D29" s="34" t="str">
        <f t="shared" si="6"/>
        <v>Option 2Capital expenditure</v>
      </c>
      <c r="E29" s="1"/>
      <c r="F29" s="85" cm="1">
        <f t="array" ref="F29">SUMPRODUCT(($H29:$AG29)*($H$5:$AG$5)*($H$7:$AG$7))</f>
        <v>-5921584.018266594</v>
      </c>
      <c r="G29" s="199">
        <f>output_dollars</f>
        <v>46203</v>
      </c>
      <c r="H29" s="28"/>
      <c r="I29" s="28">
        <f>SUM(Option2!I$67:I$69)*conv_2026*I$7</f>
        <v>0</v>
      </c>
      <c r="J29" s="28">
        <f>SUM(Option2!J$67:J$69)*conv_2026*J$7</f>
        <v>0</v>
      </c>
      <c r="K29" s="28">
        <f>SUM(Option2!K$67:K$69)*conv_2026*K$7</f>
        <v>0</v>
      </c>
      <c r="L29" s="28">
        <f>SUM(Option2!L$67:L$69)*conv_2026*L$7</f>
        <v>-4503613.267626985</v>
      </c>
      <c r="M29" s="28">
        <f>SUM(Option2!M$67:M$69)*conv_2026*M$7</f>
        <v>-2251806.6338134925</v>
      </c>
      <c r="N29" s="28">
        <f>SUM(Option2!N$67:N$69)*conv_2026*N$7</f>
        <v>0</v>
      </c>
      <c r="O29" s="28">
        <f>SUM(Option2!O$67:O$69)*conv_2026*O$7</f>
        <v>0</v>
      </c>
      <c r="P29" s="28">
        <f>SUM(Option2!P$67:P$69)*conv_2026*P$7</f>
        <v>0</v>
      </c>
      <c r="Q29" s="28">
        <f>SUM(Option2!Q$67:Q$69)*conv_2026*Q$7</f>
        <v>0</v>
      </c>
      <c r="R29" s="28">
        <f>SUM(Option2!R$67:R$69)*conv_2026*R$7</f>
        <v>0</v>
      </c>
      <c r="S29" s="28">
        <f>SUM(Option2!S$67:S$69)*conv_2026*S$7</f>
        <v>0</v>
      </c>
      <c r="T29" s="28">
        <f>SUM(Option2!T$67:T$69)*conv_2026*T$7</f>
        <v>0</v>
      </c>
      <c r="U29" s="28">
        <f>SUM(Option2!U$67:U$69)*conv_2026*U$7</f>
        <v>0</v>
      </c>
      <c r="V29" s="28">
        <f>SUM(Option2!V$67:V$69)*conv_2026*V$7</f>
        <v>0</v>
      </c>
      <c r="W29" s="28">
        <f>SUM(Option2!W$67:W$69)*conv_2026*W$7</f>
        <v>0</v>
      </c>
      <c r="X29" s="28">
        <f>SUM(Option2!X$67:X$69)*conv_2026*X$7</f>
        <v>0</v>
      </c>
      <c r="Y29" s="28">
        <f>SUM(Option2!Y$67:Y$69)*conv_2026*Y$7</f>
        <v>0</v>
      </c>
      <c r="Z29" s="28">
        <f>SUM(Option2!Z$67:Z$69)*conv_2026*Z$7</f>
        <v>0</v>
      </c>
      <c r="AA29" s="28">
        <f>SUM(Option2!AA$67:AA$69)*conv_2026*AA$7</f>
        <v>0</v>
      </c>
      <c r="AB29" s="28">
        <f>SUM(Option2!AB$67:AB$69)*conv_2026*AB$7</f>
        <v>0</v>
      </c>
      <c r="AC29" s="28">
        <f>SUM(Option2!AC$67:AC$69)*conv_2026*AC$7</f>
        <v>0</v>
      </c>
      <c r="AD29" s="28">
        <f>SUM(Option2!AD$67:AD$69)*conv_2026*AD$7</f>
        <v>0</v>
      </c>
      <c r="AE29" s="28">
        <f>SUM(Option2!AE$67:AE$69)*conv_2026*AE$7</f>
        <v>0</v>
      </c>
      <c r="AF29" s="28">
        <f>SUM(Option2!AF$67:AF$69)*conv_2026*AF$7</f>
        <v>0</v>
      </c>
      <c r="AG29" s="28">
        <f>SUM(Option2!AG$67:AG$69)*conv_2026*AG$7</f>
        <v>0</v>
      </c>
    </row>
    <row r="30" spans="1:33" s="2" customFormat="1" ht="13" x14ac:dyDescent="0.3">
      <c r="A30" s="115" t="str">
        <f t="shared" ref="A30:A39" si="7">A29</f>
        <v>Option 2</v>
      </c>
      <c r="B30" s="115"/>
      <c r="C30" s="52" t="str">
        <f>'Option1 (base case)'!C$36</f>
        <v>Total risk cost</v>
      </c>
      <c r="D30" s="34" t="str">
        <f t="shared" si="6"/>
        <v>Option 2Total risk cost</v>
      </c>
      <c r="E30" s="1"/>
      <c r="F30" s="85" cm="1">
        <f t="array" ref="F30">SUMPRODUCT(($H30:$AG30)*($H$5:$AG$5)*($H$7:$AG$7))</f>
        <v>3463243.7495864374</v>
      </c>
      <c r="G30" s="199">
        <f>output_dollars</f>
        <v>46203</v>
      </c>
      <c r="H30" s="28"/>
      <c r="I30" s="28">
        <f>Option2!I$36*conv_2026*I$7</f>
        <v>417990.5688746784</v>
      </c>
      <c r="J30" s="28">
        <f>Option2!J$36*conv_2026*J$7</f>
        <v>430955.51974976016</v>
      </c>
      <c r="K30" s="28">
        <f>Option2!K$36*conv_2026*K$7</f>
        <v>440586.72313454602</v>
      </c>
      <c r="L30" s="28">
        <f>Option2!L$36*conv_2026*L$7</f>
        <v>449670.0869436154</v>
      </c>
      <c r="M30" s="28">
        <f>Option2!M$36*conv_2026*M$7</f>
        <v>456194.80030705052</v>
      </c>
      <c r="N30" s="28">
        <f>Option2!N$36*conv_2026*N$7</f>
        <v>65689.066003857472</v>
      </c>
      <c r="O30" s="28">
        <f>Option2!O$36*conv_2026*O$7</f>
        <v>74482.905560178668</v>
      </c>
      <c r="P30" s="28">
        <f>Option2!P$36*conv_2026*P$7</f>
        <v>83041.200309020162</v>
      </c>
      <c r="Q30" s="28">
        <f>Option2!Q$36*conv_2026*Q$7</f>
        <v>90986.461862076278</v>
      </c>
      <c r="R30" s="28">
        <f>Option2!R$36*conv_2026*R$7</f>
        <v>99060.321269255597</v>
      </c>
      <c r="S30" s="28">
        <f>Option2!S$36*conv_2026*S$7</f>
        <v>107099.15608693432</v>
      </c>
      <c r="T30" s="28">
        <f>Option2!T$36*conv_2026*T$7</f>
        <v>115136.34987938717</v>
      </c>
      <c r="U30" s="28">
        <f>Option2!U$36*conv_2026*U$7</f>
        <v>123194.35793531362</v>
      </c>
      <c r="V30" s="28">
        <f>Option2!V$36*conv_2026*V$7</f>
        <v>131289.06540731303</v>
      </c>
      <c r="W30" s="28">
        <f>Option2!W$36*conv_2026*W$7</f>
        <v>139432.2046783625</v>
      </c>
      <c r="X30" s="28">
        <f>Option2!X$36*conv_2026*X$7</f>
        <v>147632.64509663053</v>
      </c>
      <c r="Y30" s="28">
        <f>Option2!Y$36*conv_2026*Y$7</f>
        <v>155897.29670692404</v>
      </c>
      <c r="Z30" s="28">
        <f>Option2!Z$36*conv_2026*Z$7</f>
        <v>164231.62567411023</v>
      </c>
      <c r="AA30" s="28">
        <f>Option2!AA$36*conv_2026*AA$7</f>
        <v>172640.01229670749</v>
      </c>
      <c r="AB30" s="28">
        <f>Option2!AB$36*conv_2026*AB$7</f>
        <v>181126.01518010674</v>
      </c>
      <c r="AC30" s="28">
        <f>Option2!AC$36*conv_2026*AC$7</f>
        <v>189692.56351945511</v>
      </c>
      <c r="AD30" s="28">
        <f>Option2!AD$36*conv_2026*AD$7</f>
        <v>198342.08747965525</v>
      </c>
      <c r="AE30" s="28">
        <f>Option2!AE$36*conv_2026*AE$7</f>
        <v>206444.74969101054</v>
      </c>
      <c r="AF30" s="28">
        <f>Option2!AF$36*conv_2026*AF$7</f>
        <v>0</v>
      </c>
      <c r="AG30" s="28">
        <f>Option2!AG$36*conv_2026*AG$7</f>
        <v>0</v>
      </c>
    </row>
    <row r="31" spans="1:33" s="2" customFormat="1" x14ac:dyDescent="0.3">
      <c r="A31" s="115" t="str">
        <f t="shared" si="7"/>
        <v>Option 2</v>
      </c>
      <c r="B31" s="115"/>
      <c r="C31" s="12"/>
      <c r="D31" s="34" t="str">
        <f t="shared" si="6"/>
        <v>Option 2</v>
      </c>
      <c r="E31" s="1"/>
      <c r="F31" s="85"/>
      <c r="G31" s="200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ht="13" x14ac:dyDescent="0.3">
      <c r="A32" s="115" t="str">
        <f t="shared" si="7"/>
        <v>Option 2</v>
      </c>
      <c r="B32" s="115"/>
      <c r="C32" s="52" t="str">
        <f>Option2!C$82</f>
        <v>Annualised capex</v>
      </c>
      <c r="D32" s="34" t="str">
        <f t="shared" si="6"/>
        <v>Option 2Annualised capex</v>
      </c>
      <c r="E32" s="1"/>
      <c r="F32" s="85" cm="1">
        <f t="array" ref="F32">SUMPRODUCT(($H32:$AG32)*($H$5:$AG$5)*($H$7:$AG$7))</f>
        <v>-3418398.5185823161</v>
      </c>
      <c r="G32" s="199">
        <f t="shared" ref="G32:G39" si="8">output_dollars</f>
        <v>46203</v>
      </c>
      <c r="H32" s="28"/>
      <c r="I32" s="28">
        <f>Option2!I$82*conv_2026*I$7</f>
        <v>0</v>
      </c>
      <c r="J32" s="28">
        <f>Option2!J$82*conv_2026*J$7</f>
        <v>0</v>
      </c>
      <c r="K32" s="28">
        <f>Option2!K$82*conv_2026*K$7</f>
        <v>0</v>
      </c>
      <c r="L32" s="28">
        <f>Option2!L$82*conv_2026*L$7</f>
        <v>0</v>
      </c>
      <c r="M32" s="28">
        <f>Option2!M$82*conv_2026*M$7</f>
        <v>-192005.74005206104</v>
      </c>
      <c r="N32" s="28">
        <f>Option2!N$82*conv_2026*N$7</f>
        <v>-288008.61007809156</v>
      </c>
      <c r="O32" s="28">
        <f>Option2!O$82*conv_2026*O$7</f>
        <v>-288008.61007809156</v>
      </c>
      <c r="P32" s="28">
        <f>Option2!P$82*conv_2026*P$7</f>
        <v>-288008.61007809156</v>
      </c>
      <c r="Q32" s="28">
        <f>Option2!Q$82*conv_2026*Q$7</f>
        <v>-288008.61007809156</v>
      </c>
      <c r="R32" s="28">
        <f>Option2!R$82*conv_2026*R$7</f>
        <v>-288008.61007809156</v>
      </c>
      <c r="S32" s="28">
        <f>Option2!S$82*conv_2026*S$7</f>
        <v>-288008.61007809156</v>
      </c>
      <c r="T32" s="28">
        <f>Option2!T$82*conv_2026*T$7</f>
        <v>-288008.61007809156</v>
      </c>
      <c r="U32" s="28">
        <f>Option2!U$82*conv_2026*U$7</f>
        <v>-288008.61007809156</v>
      </c>
      <c r="V32" s="28">
        <f>Option2!V$82*conv_2026*V$7</f>
        <v>-288008.61007809156</v>
      </c>
      <c r="W32" s="28">
        <f>Option2!W$82*conv_2026*W$7</f>
        <v>-288008.61007809156</v>
      </c>
      <c r="X32" s="28">
        <f>Option2!X$82*conv_2026*X$7</f>
        <v>-288008.61007809156</v>
      </c>
      <c r="Y32" s="28">
        <f>Option2!Y$82*conv_2026*Y$7</f>
        <v>-288008.61007809156</v>
      </c>
      <c r="Z32" s="28">
        <f>Option2!Z$82*conv_2026*Z$7</f>
        <v>-288008.61007809156</v>
      </c>
      <c r="AA32" s="28">
        <f>Option2!AA$82*conv_2026*AA$7</f>
        <v>-288008.61007809156</v>
      </c>
      <c r="AB32" s="28">
        <f>Option2!AB$82*conv_2026*AB$7</f>
        <v>-288008.61007809156</v>
      </c>
      <c r="AC32" s="28">
        <f>Option2!AC$82*conv_2026*AC$7</f>
        <v>-288008.61007809156</v>
      </c>
      <c r="AD32" s="28">
        <f>Option2!AD$82*conv_2026*AD$7</f>
        <v>-288008.61007809156</v>
      </c>
      <c r="AE32" s="28">
        <f>Option2!AE$82*conv_2026*AE$7</f>
        <v>-288008.61007809156</v>
      </c>
      <c r="AF32" s="28">
        <f>Option2!AF$82*conv_2026*AF$7</f>
        <v>0</v>
      </c>
      <c r="AG32" s="28">
        <f>Option2!AG$82*conv_2026*AG$7</f>
        <v>0</v>
      </c>
    </row>
    <row r="33" spans="1:33" s="2" customFormat="1" ht="13" x14ac:dyDescent="0.3">
      <c r="A33" s="115" t="str">
        <f t="shared" si="7"/>
        <v>Option 2</v>
      </c>
      <c r="B33" s="115"/>
      <c r="C33" s="52" t="str">
        <f>Option2!C$83</f>
        <v>Operating expenditure</v>
      </c>
      <c r="D33" s="34" t="str">
        <f t="shared" si="6"/>
        <v>Option 2Operating expenditure</v>
      </c>
      <c r="E33" s="1"/>
      <c r="F33" s="85" cm="1">
        <f t="array" ref="F33">SUMPRODUCT(($H33:$AG33)*($H$5:$AG$5)*($H$7:$AG$7))</f>
        <v>0</v>
      </c>
      <c r="G33" s="199">
        <f t="shared" si="8"/>
        <v>46203</v>
      </c>
      <c r="H33" s="28"/>
      <c r="I33" s="28">
        <f>Option2!I$83*conv_2026*I$7</f>
        <v>0</v>
      </c>
      <c r="J33" s="28">
        <f>Option2!J$83*conv_2026*J$7</f>
        <v>0</v>
      </c>
      <c r="K33" s="28">
        <f>Option2!K$83*conv_2026*K$7</f>
        <v>0</v>
      </c>
      <c r="L33" s="28">
        <f>Option2!L$83*conv_2026*L$7</f>
        <v>0</v>
      </c>
      <c r="M33" s="28">
        <f>Option2!M$83*conv_2026*M$7</f>
        <v>0</v>
      </c>
      <c r="N33" s="28">
        <f>Option2!N$83*conv_2026*N$7</f>
        <v>0</v>
      </c>
      <c r="O33" s="28">
        <f>Option2!O$83*conv_2026*O$7</f>
        <v>0</v>
      </c>
      <c r="P33" s="28">
        <f>Option2!P$83*conv_2026*P$7</f>
        <v>0</v>
      </c>
      <c r="Q33" s="28">
        <f>Option2!Q$83*conv_2026*Q$7</f>
        <v>0</v>
      </c>
      <c r="R33" s="28">
        <f>Option2!R$83*conv_2026*R$7</f>
        <v>0</v>
      </c>
      <c r="S33" s="28">
        <f>Option2!S$83*conv_2026*S$7</f>
        <v>0</v>
      </c>
      <c r="T33" s="28">
        <f>Option2!T$83*conv_2026*T$7</f>
        <v>0</v>
      </c>
      <c r="U33" s="28">
        <f>Option2!U$83*conv_2026*U$7</f>
        <v>0</v>
      </c>
      <c r="V33" s="28">
        <f>Option2!V$83*conv_2026*V$7</f>
        <v>0</v>
      </c>
      <c r="W33" s="28">
        <f>Option2!W$83*conv_2026*W$7</f>
        <v>0</v>
      </c>
      <c r="X33" s="28">
        <f>Option2!X$83*conv_2026*X$7</f>
        <v>0</v>
      </c>
      <c r="Y33" s="28">
        <f>Option2!Y$83*conv_2026*Y$7</f>
        <v>0</v>
      </c>
      <c r="Z33" s="28">
        <f>Option2!Z$83*conv_2026*Z$7</f>
        <v>0</v>
      </c>
      <c r="AA33" s="28">
        <f>Option2!AA$83*conv_2026*AA$7</f>
        <v>0</v>
      </c>
      <c r="AB33" s="28">
        <f>Option2!AB$83*conv_2026*AB$7</f>
        <v>0</v>
      </c>
      <c r="AC33" s="28">
        <f>Option2!AC$83*conv_2026*AC$7</f>
        <v>0</v>
      </c>
      <c r="AD33" s="28">
        <f>Option2!AD$83*conv_2026*AD$7</f>
        <v>0</v>
      </c>
      <c r="AE33" s="28">
        <f>Option2!AE$83*conv_2026*AE$7</f>
        <v>0</v>
      </c>
      <c r="AF33" s="28">
        <f>Option2!AF$83*conv_2026*AF$7</f>
        <v>0</v>
      </c>
      <c r="AG33" s="28">
        <f>Option2!AG$83*conv_2026*AG$7</f>
        <v>0</v>
      </c>
    </row>
    <row r="34" spans="1:33" s="2" customFormat="1" ht="13" x14ac:dyDescent="0.3">
      <c r="A34" s="115" t="str">
        <f t="shared" si="7"/>
        <v>Option 2</v>
      </c>
      <c r="B34" s="115"/>
      <c r="C34" s="52" t="str">
        <f>Option2!C$84</f>
        <v>Risk mitigated</v>
      </c>
      <c r="D34" s="34" t="str">
        <f t="shared" si="6"/>
        <v>Option 2Risk mitigated</v>
      </c>
      <c r="E34" s="1"/>
      <c r="F34" s="85" cm="1">
        <f t="array" ref="F34">SUMPRODUCT(($H34:$AG34)*($H$5:$AG$5)*($H$7:$AG$7))</f>
        <v>4698392.9148789551</v>
      </c>
      <c r="G34" s="199">
        <f t="shared" si="8"/>
        <v>46203</v>
      </c>
      <c r="H34" s="28"/>
      <c r="I34" s="28">
        <f>Option2!I$84*conv_2026*I$7</f>
        <v>0</v>
      </c>
      <c r="J34" s="28">
        <f>Option2!J$84*conv_2026*J$7</f>
        <v>0</v>
      </c>
      <c r="K34" s="28">
        <f>Option2!K$84*conv_2026*K$7</f>
        <v>0</v>
      </c>
      <c r="L34" s="28">
        <f>Option2!L$84*conv_2026*L$7</f>
        <v>0</v>
      </c>
      <c r="M34" s="28">
        <f>Option2!M$84*conv_2026*M$7</f>
        <v>0</v>
      </c>
      <c r="N34" s="28">
        <f>Option2!N$84*conv_2026*N$7</f>
        <v>397232.71369261324</v>
      </c>
      <c r="O34" s="28">
        <f>Option2!O$84*conv_2026*O$7</f>
        <v>399582.16207767098</v>
      </c>
      <c r="P34" s="28">
        <f>Option2!P$84*conv_2026*P$7</f>
        <v>404237.64100004773</v>
      </c>
      <c r="Q34" s="28">
        <f>Option2!Q$84*conv_2026*Q$7</f>
        <v>403343.55178608414</v>
      </c>
      <c r="R34" s="28">
        <f>Option2!R$84*conv_2026*R$7</f>
        <v>405642.79938794242</v>
      </c>
      <c r="S34" s="28">
        <f>Option2!S$84*conv_2026*S$7</f>
        <v>408079.88422629971</v>
      </c>
      <c r="T34" s="28">
        <f>Option2!T$84*conv_2026*T$7</f>
        <v>410621.09769308643</v>
      </c>
      <c r="U34" s="28">
        <f>Option2!U$84*conv_2026*U$7</f>
        <v>413243.66864515445</v>
      </c>
      <c r="V34" s="28">
        <f>Option2!V$84*conv_2026*V$7</f>
        <v>415931.39640504733</v>
      </c>
      <c r="W34" s="28">
        <f>Option2!W$84*conv_2026*W$7</f>
        <v>418672.24668044411</v>
      </c>
      <c r="X34" s="28">
        <f>Option2!X$84*conv_2026*X$7</f>
        <v>421457.05297142657</v>
      </c>
      <c r="Y34" s="28">
        <f>Option2!Y$84*conv_2026*Y$7</f>
        <v>424278.62170482514</v>
      </c>
      <c r="Z34" s="28">
        <f>Option2!Z$84*conv_2026*Z$7</f>
        <v>427131.19464078074</v>
      </c>
      <c r="AA34" s="28">
        <f>Option2!AA$84*conv_2026*AA$7</f>
        <v>430010.11746016674</v>
      </c>
      <c r="AB34" s="28">
        <f>Option2!AB$84*conv_2026*AB$7</f>
        <v>432911.55785390176</v>
      </c>
      <c r="AC34" s="28">
        <f>Option2!AC$84*conv_2026*AC$7</f>
        <v>435832.32655065088</v>
      </c>
      <c r="AD34" s="28">
        <f>Option2!AD$84*conv_2026*AD$7</f>
        <v>438769.73362417566</v>
      </c>
      <c r="AE34" s="28">
        <f>Option2!AE$84*conv_2026*AE$7</f>
        <v>441402.79672796698</v>
      </c>
      <c r="AF34" s="28">
        <f>Option2!AF$84*conv_2026*AF$7</f>
        <v>0</v>
      </c>
      <c r="AG34" s="28">
        <f>Option2!AG$84*conv_2026*AG$7</f>
        <v>0</v>
      </c>
    </row>
    <row r="35" spans="1:33" s="2" customFormat="1" ht="13" x14ac:dyDescent="0.3">
      <c r="A35" s="115" t="str">
        <f t="shared" si="7"/>
        <v>Option 2</v>
      </c>
      <c r="B35" s="115"/>
      <c r="C35" s="52" t="str">
        <f>Option2!C$85</f>
        <v>Other benefits value</v>
      </c>
      <c r="D35" s="34" t="str">
        <f t="shared" si="6"/>
        <v>Option 2Other benefits value</v>
      </c>
      <c r="E35" s="1"/>
      <c r="F35" s="85" cm="1">
        <f t="array" ref="F35">SUMPRODUCT(($H35:$AG35)*($H$5:$AG$5)*($H$7:$AG$7))</f>
        <v>0</v>
      </c>
      <c r="G35" s="199">
        <f t="shared" si="8"/>
        <v>46203</v>
      </c>
      <c r="H35" s="28"/>
      <c r="I35" s="28">
        <f>Option2!I$85*conv_2026*I$7</f>
        <v>0</v>
      </c>
      <c r="J35" s="28">
        <f>Option2!J$85*conv_2026*J$7</f>
        <v>0</v>
      </c>
      <c r="K35" s="28">
        <f>Option2!K$85*conv_2026*K$7</f>
        <v>0</v>
      </c>
      <c r="L35" s="28">
        <f>Option2!L$85*conv_2026*L$7</f>
        <v>0</v>
      </c>
      <c r="M35" s="28">
        <f>Option2!M$85*conv_2026*M$7</f>
        <v>0</v>
      </c>
      <c r="N35" s="28">
        <f>Option2!N$85*conv_2026*N$7</f>
        <v>0</v>
      </c>
      <c r="O35" s="28">
        <f>Option2!O$85*conv_2026*O$7</f>
        <v>0</v>
      </c>
      <c r="P35" s="28">
        <f>Option2!P$85*conv_2026*P$7</f>
        <v>0</v>
      </c>
      <c r="Q35" s="28">
        <f>Option2!Q$85*conv_2026*Q$7</f>
        <v>0</v>
      </c>
      <c r="R35" s="28">
        <f>Option2!R$85*conv_2026*R$7</f>
        <v>0</v>
      </c>
      <c r="S35" s="28">
        <f>Option2!S$85*conv_2026*S$7</f>
        <v>0</v>
      </c>
      <c r="T35" s="28">
        <f>Option2!T$85*conv_2026*T$7</f>
        <v>0</v>
      </c>
      <c r="U35" s="28">
        <f>Option2!U$85*conv_2026*U$7</f>
        <v>0</v>
      </c>
      <c r="V35" s="28">
        <f>Option2!V$85*conv_2026*V$7</f>
        <v>0</v>
      </c>
      <c r="W35" s="28">
        <f>Option2!W$85*conv_2026*W$7</f>
        <v>0</v>
      </c>
      <c r="X35" s="28">
        <f>Option2!X$85*conv_2026*X$7</f>
        <v>0</v>
      </c>
      <c r="Y35" s="28">
        <f>Option2!Y$85*conv_2026*Y$7</f>
        <v>0</v>
      </c>
      <c r="Z35" s="28">
        <f>Option2!Z$85*conv_2026*Z$7</f>
        <v>0</v>
      </c>
      <c r="AA35" s="28">
        <f>Option2!AA$85*conv_2026*AA$7</f>
        <v>0</v>
      </c>
      <c r="AB35" s="28">
        <f>Option2!AB$85*conv_2026*AB$7</f>
        <v>0</v>
      </c>
      <c r="AC35" s="28">
        <f>Option2!AC$85*conv_2026*AC$7</f>
        <v>0</v>
      </c>
      <c r="AD35" s="28">
        <f>Option2!AD$85*conv_2026*AD$7</f>
        <v>0</v>
      </c>
      <c r="AE35" s="28">
        <f>Option2!AE$85*conv_2026*AE$7</f>
        <v>0</v>
      </c>
      <c r="AF35" s="28">
        <f>Option2!AF$85*conv_2026*AF$7</f>
        <v>0</v>
      </c>
      <c r="AG35" s="28">
        <f>Option2!AG$85*conv_2026*AG$7</f>
        <v>0</v>
      </c>
    </row>
    <row r="36" spans="1:33" s="2" customFormat="1" ht="13" x14ac:dyDescent="0.3">
      <c r="A36" s="115" t="str">
        <f t="shared" si="7"/>
        <v>Option 2</v>
      </c>
      <c r="B36" s="115"/>
      <c r="C36" s="105" t="str">
        <f>Option2!C87</f>
        <v>Net benefits</v>
      </c>
      <c r="D36" s="97" t="str">
        <f t="shared" si="6"/>
        <v>Option 2Net benefits</v>
      </c>
      <c r="E36" s="98"/>
      <c r="F36" s="122"/>
      <c r="G36" s="201">
        <f t="shared" si="8"/>
        <v>46203</v>
      </c>
      <c r="H36" s="46"/>
      <c r="I36" s="46">
        <f>SUM(I32:I35)</f>
        <v>0</v>
      </c>
      <c r="J36" s="46">
        <f t="shared" ref="J36:AG36" si="9">SUM(J32:J35)</f>
        <v>0</v>
      </c>
      <c r="K36" s="46">
        <f t="shared" si="9"/>
        <v>0</v>
      </c>
      <c r="L36" s="46">
        <f t="shared" si="9"/>
        <v>0</v>
      </c>
      <c r="M36" s="46">
        <f t="shared" si="9"/>
        <v>-192005.74005206104</v>
      </c>
      <c r="N36" s="46">
        <f t="shared" si="9"/>
        <v>109224.10361452168</v>
      </c>
      <c r="O36" s="46">
        <f t="shared" si="9"/>
        <v>111573.55199957942</v>
      </c>
      <c r="P36" s="46">
        <f t="shared" si="9"/>
        <v>116229.03092195618</v>
      </c>
      <c r="Q36" s="46">
        <f t="shared" si="9"/>
        <v>115334.94170799258</v>
      </c>
      <c r="R36" s="46">
        <f t="shared" si="9"/>
        <v>117634.18930985086</v>
      </c>
      <c r="S36" s="46">
        <f t="shared" si="9"/>
        <v>120071.27414820815</v>
      </c>
      <c r="T36" s="46">
        <f t="shared" si="9"/>
        <v>122612.48761499487</v>
      </c>
      <c r="U36" s="46">
        <f t="shared" si="9"/>
        <v>125235.05856706289</v>
      </c>
      <c r="V36" s="46">
        <f t="shared" si="9"/>
        <v>127922.78632695577</v>
      </c>
      <c r="W36" s="46">
        <f t="shared" si="9"/>
        <v>130663.63660235255</v>
      </c>
      <c r="X36" s="46">
        <f t="shared" si="9"/>
        <v>133448.44289333501</v>
      </c>
      <c r="Y36" s="46">
        <f t="shared" si="9"/>
        <v>136270.01162673358</v>
      </c>
      <c r="Z36" s="46">
        <f t="shared" si="9"/>
        <v>139122.58456268918</v>
      </c>
      <c r="AA36" s="46">
        <f t="shared" si="9"/>
        <v>142001.50738207519</v>
      </c>
      <c r="AB36" s="46">
        <f t="shared" si="9"/>
        <v>144902.9477758102</v>
      </c>
      <c r="AC36" s="46">
        <f t="shared" si="9"/>
        <v>147823.71647255932</v>
      </c>
      <c r="AD36" s="46">
        <f t="shared" si="9"/>
        <v>150761.1235460841</v>
      </c>
      <c r="AE36" s="46">
        <f t="shared" si="9"/>
        <v>153394.18664987542</v>
      </c>
      <c r="AF36" s="46">
        <f t="shared" si="9"/>
        <v>0</v>
      </c>
      <c r="AG36" s="46">
        <f t="shared" si="9"/>
        <v>0</v>
      </c>
    </row>
    <row r="37" spans="1:33" s="2" customFormat="1" ht="13" x14ac:dyDescent="0.3">
      <c r="A37" s="115" t="str">
        <f t="shared" si="7"/>
        <v>Option 2</v>
      </c>
      <c r="B37" s="115"/>
      <c r="C37" s="6" t="s">
        <v>19</v>
      </c>
      <c r="D37" s="34" t="str">
        <f t="shared" si="6"/>
        <v>Option 2NPV</v>
      </c>
      <c r="E37" s="1"/>
      <c r="F37" s="96" cm="1">
        <f t="array" ref="F37">SUMPRODUCT(($H36:$AG36)*($H$5:$AG$5)*($H$7:$AG$7))</f>
        <v>1279994.3962966392</v>
      </c>
      <c r="G37" s="199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ht="13" x14ac:dyDescent="0.3">
      <c r="A38" s="115" t="str">
        <f t="shared" si="7"/>
        <v>Option 2</v>
      </c>
      <c r="B38" s="115"/>
      <c r="C38" s="6" t="s">
        <v>22</v>
      </c>
      <c r="D38" s="34" t="str">
        <f t="shared" si="6"/>
        <v>Option 2PV of costs</v>
      </c>
      <c r="E38" s="1"/>
      <c r="F38" s="96">
        <f>SUM(F32:F33)</f>
        <v>-3418398.5185823161</v>
      </c>
      <c r="G38" s="199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ht="13" x14ac:dyDescent="0.3">
      <c r="A39" s="115" t="str">
        <f t="shared" si="7"/>
        <v>Option 2</v>
      </c>
      <c r="B39" s="115"/>
      <c r="C39" s="6" t="s">
        <v>23</v>
      </c>
      <c r="D39" s="34" t="str">
        <f t="shared" si="6"/>
        <v>Option 2PV of benefits</v>
      </c>
      <c r="E39" s="1"/>
      <c r="F39" s="96">
        <f>SUM(F34:F35)</f>
        <v>4698392.9148789551</v>
      </c>
      <c r="G39" s="199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ht="13" x14ac:dyDescent="0.3">
      <c r="A40" s="115"/>
      <c r="B40" s="115"/>
      <c r="C40" s="1"/>
      <c r="D40" s="34"/>
      <c r="E40" s="1"/>
      <c r="F40" s="96"/>
      <c r="G40" s="202"/>
      <c r="H40" s="1"/>
      <c r="I40" s="93"/>
      <c r="J40" s="93"/>
      <c r="K40" s="93"/>
      <c r="L40" s="93"/>
      <c r="M40" s="93"/>
      <c r="N40" s="93"/>
      <c r="O40" s="93"/>
      <c r="P40" s="93"/>
      <c r="Q40" s="93"/>
      <c r="R40" s="93"/>
      <c r="S40" s="93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93"/>
      <c r="AE40" s="93"/>
      <c r="AF40" s="93"/>
      <c r="AG40" s="93"/>
    </row>
    <row r="41" spans="1:33" s="2" customFormat="1" ht="13" x14ac:dyDescent="0.3">
      <c r="A41" s="52"/>
      <c r="B41" s="52"/>
      <c r="C41" s="52"/>
      <c r="D41" s="34" t="str">
        <f>A41&amp;C41</f>
        <v/>
      </c>
      <c r="F41" s="7"/>
      <c r="G41" s="195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ht="13" x14ac:dyDescent="0.3">
      <c r="A42" s="52" t="str">
        <f>A43</f>
        <v>Option 3</v>
      </c>
      <c r="B42" s="52"/>
      <c r="C42" s="52" t="s">
        <v>111</v>
      </c>
      <c r="D42" s="34" t="str">
        <f>A42&amp;C42</f>
        <v>Option 3Energy at risk value</v>
      </c>
      <c r="F42" s="85">
        <f>SUMPRODUCT($H42:$AG42, $H$5:$AG$5)</f>
        <v>6993951.2936989861</v>
      </c>
      <c r="G42" s="199">
        <f>output_dollars</f>
        <v>46203</v>
      </c>
      <c r="H42" s="28"/>
      <c r="I42" s="28">
        <f>Option3!I$28*conv_2026</f>
        <v>329084.95898833091</v>
      </c>
      <c r="J42" s="28">
        <f>Option3!J$28*conv_2026</f>
        <v>341269.55048466113</v>
      </c>
      <c r="K42" s="28">
        <f>Option3!K$28*conv_2026</f>
        <v>350111.94467594463</v>
      </c>
      <c r="L42" s="28">
        <f>Option3!L$28*conv_2026</f>
        <v>358398.08813628042</v>
      </c>
      <c r="M42" s="28">
        <f>Option3!M$28*conv_2026</f>
        <v>356794.15425934835</v>
      </c>
      <c r="N42" s="28">
        <f>Option3!N$28*conv_2026</f>
        <v>362587.24579848081</v>
      </c>
      <c r="O42" s="28">
        <f>Option3!O$28*conv_2026</f>
        <v>372699.63119541021</v>
      </c>
      <c r="P42" s="28">
        <f>Option3!P$28*conv_2026</f>
        <v>384832.67487280635</v>
      </c>
      <c r="Q42" s="28">
        <f>Option3!Q$28*conv_2026</f>
        <v>390918.97619812016</v>
      </c>
      <c r="R42" s="28">
        <f>Option3!R$28*conv_2026</f>
        <v>400252.28723167471</v>
      </c>
      <c r="S42" s="28">
        <f>Option3!S$28*conv_2026</f>
        <v>409678.27747433732</v>
      </c>
      <c r="T42" s="28">
        <f>Option3!T$28*conv_2026</f>
        <v>419196.66171804495</v>
      </c>
      <c r="U42" s="28">
        <f>Option3!U$28*conv_2026</f>
        <v>428807.15507455735</v>
      </c>
      <c r="V42" s="28">
        <f>Option3!V$28*conv_2026</f>
        <v>438509.48435680283</v>
      </c>
      <c r="W42" s="28">
        <f>Option3!W$28*conv_2026</f>
        <v>448303.38808610418</v>
      </c>
      <c r="X42" s="28">
        <f>Option3!X$28*conv_2026</f>
        <v>458188.59370306099</v>
      </c>
      <c r="Y42" s="28">
        <f>Option3!Y$28*conv_2026</f>
        <v>468164.85174639703</v>
      </c>
      <c r="Z42" s="28">
        <f>Option3!Z$28*conv_2026</f>
        <v>478231.90736509609</v>
      </c>
      <c r="AA42" s="28">
        <f>Option3!AA$28*conv_2026</f>
        <v>488389.5231186176</v>
      </c>
      <c r="AB42" s="28">
        <f>Option3!AB$28*conv_2026</f>
        <v>498637.4618758423</v>
      </c>
      <c r="AC42" s="28">
        <f>Option3!AC$28*conv_2026</f>
        <v>508975.48109827336</v>
      </c>
      <c r="AD42" s="28">
        <f>Option3!AD$28*conv_2026</f>
        <v>519403.34995229525</v>
      </c>
      <c r="AE42" s="28">
        <f>Option3!AE$28*conv_2026</f>
        <v>529920.86074273882</v>
      </c>
      <c r="AF42" s="28">
        <f>Option3!AF$28*conv_2026</f>
        <v>540527.78323198145</v>
      </c>
      <c r="AG42" s="28">
        <f>Option3!AG$28*conv_2026</f>
        <v>551223.90460387745</v>
      </c>
    </row>
    <row r="43" spans="1:33" s="2" customFormat="1" ht="13" x14ac:dyDescent="0.3">
      <c r="A43" s="115" t="str">
        <f>Data!B11</f>
        <v>Option 3</v>
      </c>
      <c r="B43" s="115"/>
      <c r="C43" s="52" t="str">
        <f>Option3!C$66</f>
        <v>Capital expenditure</v>
      </c>
      <c r="D43" s="34" t="str">
        <f>A43&amp;C43</f>
        <v>Option 3Capital expenditure</v>
      </c>
      <c r="E43" s="1"/>
      <c r="F43" s="85">
        <f>SUMPRODUCT($H43:$AG43, $H$5:$AG$5)</f>
        <v>-627467.7481360021</v>
      </c>
      <c r="G43" s="199">
        <f>output_dollars</f>
        <v>46203</v>
      </c>
      <c r="H43" s="28"/>
      <c r="I43" s="28">
        <f>SUM(Option3!I$67:I$69)*conv_2026*I$7</f>
        <v>0</v>
      </c>
      <c r="J43" s="28">
        <f>SUM(Option3!J$67:J$69)*conv_2026*J$7</f>
        <v>0</v>
      </c>
      <c r="K43" s="28">
        <f>SUM(Option3!K$67:K$69)*conv_2026*K$7</f>
        <v>0</v>
      </c>
      <c r="L43" s="28">
        <f>SUM(Option3!L$67:L$69)*conv_2026*L$7</f>
        <v>-707754.48843088024</v>
      </c>
      <c r="M43" s="28">
        <f>SUM(Option3!M$67:M$69)*conv_2026*M$7</f>
        <v>0</v>
      </c>
      <c r="N43" s="28">
        <f>SUM(Option3!N$67:N$69)*conv_2026*N$7</f>
        <v>0</v>
      </c>
      <c r="O43" s="28">
        <f>SUM(Option3!O$67:O$69)*conv_2026*O$7</f>
        <v>0</v>
      </c>
      <c r="P43" s="28">
        <f>SUM(Option3!P$67:P$69)*conv_2026*P$7</f>
        <v>0</v>
      </c>
      <c r="Q43" s="28">
        <f>SUM(Option3!Q$67:Q$69)*conv_2026*Q$7</f>
        <v>0</v>
      </c>
      <c r="R43" s="28">
        <f>SUM(Option3!R$67:R$69)*conv_2026*R$7</f>
        <v>0</v>
      </c>
      <c r="S43" s="28">
        <f>SUM(Option3!S$67:S$69)*conv_2026*S$7</f>
        <v>0</v>
      </c>
      <c r="T43" s="28">
        <f>SUM(Option3!T$67:T$69)*conv_2026*T$7</f>
        <v>0</v>
      </c>
      <c r="U43" s="28">
        <f>SUM(Option3!U$67:U$69)*conv_2026*U$7</f>
        <v>0</v>
      </c>
      <c r="V43" s="28">
        <f>SUM(Option3!V$67:V$69)*conv_2026*V$7</f>
        <v>0</v>
      </c>
      <c r="W43" s="28">
        <f>SUM(Option3!W$67:W$69)*conv_2026*W$7</f>
        <v>0</v>
      </c>
      <c r="X43" s="28">
        <f>SUM(Option3!X$67:X$69)*conv_2026*X$7</f>
        <v>0</v>
      </c>
      <c r="Y43" s="28">
        <f>SUM(Option3!Y$67:Y$69)*conv_2026*Y$7</f>
        <v>0</v>
      </c>
      <c r="Z43" s="28">
        <f>SUM(Option3!Z$67:Z$69)*conv_2026*Z$7</f>
        <v>0</v>
      </c>
      <c r="AA43" s="28">
        <f>SUM(Option3!AA$67:AA$69)*conv_2026*AA$7</f>
        <v>0</v>
      </c>
      <c r="AB43" s="28">
        <f>SUM(Option3!AB$67:AB$69)*conv_2026*AB$7</f>
        <v>0</v>
      </c>
      <c r="AC43" s="28">
        <f>SUM(Option3!AC$67:AC$69)*conv_2026*AC$7</f>
        <v>0</v>
      </c>
      <c r="AD43" s="28">
        <f>SUM(Option3!AD$67:AD$69)*conv_2026*AD$7</f>
        <v>0</v>
      </c>
      <c r="AE43" s="28">
        <f>SUM(Option3!AE$67:AE$69)*conv_2026*AE$7</f>
        <v>0</v>
      </c>
      <c r="AF43" s="28">
        <f>SUM(Option3!AF$67:AF$69)*conv_2026*AF$7</f>
        <v>0</v>
      </c>
      <c r="AG43" s="28">
        <f>SUM(Option3!AG$67:AG$69)*conv_2026*AG$7</f>
        <v>0</v>
      </c>
    </row>
    <row r="44" spans="1:33" s="2" customFormat="1" ht="13" x14ac:dyDescent="0.3">
      <c r="A44" s="115" t="str">
        <f t="shared" ref="A44:A53" si="10">A43</f>
        <v>Option 3</v>
      </c>
      <c r="B44" s="115"/>
      <c r="C44" s="52" t="str">
        <f>'Option1 (base case)'!C$36</f>
        <v>Total risk cost</v>
      </c>
      <c r="D44" s="34" t="str">
        <f>A44&amp;C44</f>
        <v>Option 3Total risk cost</v>
      </c>
      <c r="E44" s="1"/>
      <c r="F44" s="85">
        <f>SUMPRODUCT($H44:$AG44, $H$5:$AG$5)</f>
        <v>7484183.3631497547</v>
      </c>
      <c r="G44" s="199">
        <f>output_dollars</f>
        <v>46203</v>
      </c>
      <c r="H44" s="28"/>
      <c r="I44" s="28">
        <f>Option3!I$36*conv_2026*I$7</f>
        <v>417990.5688746784</v>
      </c>
      <c r="J44" s="28">
        <f>Option3!J$36*conv_2026*J$7</f>
        <v>430955.51974976016</v>
      </c>
      <c r="K44" s="28">
        <f>Option3!K$36*conv_2026*K$7</f>
        <v>440586.72313454602</v>
      </c>
      <c r="L44" s="28">
        <f>Option3!L$36*conv_2026*L$7</f>
        <v>449670.0869436154</v>
      </c>
      <c r="M44" s="28">
        <f>Option3!M$36*conv_2026*M$7</f>
        <v>402346.65018573275</v>
      </c>
      <c r="N44" s="28">
        <f>Option3!N$36*conv_2026*N$7</f>
        <v>408909.44660347007</v>
      </c>
      <c r="O44" s="28">
        <f>Option3!O$36*conv_2026*O$7</f>
        <v>419799.38559146813</v>
      </c>
      <c r="P44" s="28">
        <f>Option3!P$36*conv_2026*P$7</f>
        <v>432717.79740511591</v>
      </c>
      <c r="Q44" s="28">
        <f>Option3!Q$36*conv_2026*Q$7</f>
        <v>439597.24822079181</v>
      </c>
      <c r="R44" s="28">
        <f>Option3!R$36*conv_2026*R$7</f>
        <v>449731.45788395434</v>
      </c>
      <c r="S44" s="28">
        <f>Option3!S$36*conv_2026*S$7</f>
        <v>459966.06368060631</v>
      </c>
      <c r="T44" s="28">
        <f>Option3!T$36*conv_2026*T$7</f>
        <v>470300.74916402792</v>
      </c>
      <c r="U44" s="28">
        <f>Option3!U$36*conv_2026*U$7</f>
        <v>480735.19820732251</v>
      </c>
      <c r="V44" s="28">
        <f>Option3!V$36*conv_2026*V$7</f>
        <v>491269.10736096971</v>
      </c>
      <c r="W44" s="28">
        <f>Option3!W$36*conv_2026*W$7</f>
        <v>501902.18586005189</v>
      </c>
      <c r="X44" s="28">
        <f>Option3!X$36*conv_2026*X$7</f>
        <v>512634.13088272011</v>
      </c>
      <c r="Y44" s="28">
        <f>Option3!Y$36*conv_2026*Y$7</f>
        <v>523464.66465766547</v>
      </c>
      <c r="Z44" s="28">
        <f>Option3!Z$36*conv_2026*Z$7</f>
        <v>534393.50353573519</v>
      </c>
      <c r="AA44" s="28">
        <f>Option3!AA$36*conv_2026*AA$7</f>
        <v>545420.38274256443</v>
      </c>
      <c r="AB44" s="28">
        <f>Option3!AB$36*conv_2026*AB$7</f>
        <v>556545.03781320935</v>
      </c>
      <c r="AC44" s="28">
        <f>Option3!AC$36*conv_2026*AC$7</f>
        <v>567767.1983872446</v>
      </c>
      <c r="AD44" s="28">
        <f>Option3!AD$36*conv_2026*AD$7</f>
        <v>579086.60678533395</v>
      </c>
      <c r="AE44" s="28">
        <f>Option3!AE$36*conv_2026*AE$7</f>
        <v>589604.11757577758</v>
      </c>
      <c r="AF44" s="28">
        <f>Option3!AF$36*conv_2026*AF$7</f>
        <v>0</v>
      </c>
      <c r="AG44" s="28">
        <f>Option3!AG$36*conv_2026*AG$7</f>
        <v>0</v>
      </c>
    </row>
    <row r="45" spans="1:33" s="2" customFormat="1" ht="13" x14ac:dyDescent="0.3">
      <c r="A45" s="115" t="str">
        <f t="shared" si="10"/>
        <v>Option 3</v>
      </c>
      <c r="B45" s="115"/>
      <c r="C45" s="52"/>
      <c r="D45" s="34"/>
      <c r="E45" s="1"/>
      <c r="F45" s="85"/>
      <c r="G45" s="199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ht="13" x14ac:dyDescent="0.3">
      <c r="A46" s="115" t="str">
        <f t="shared" si="10"/>
        <v>Option 3</v>
      </c>
      <c r="B46" s="115"/>
      <c r="C46" s="52" t="str">
        <f>Option3!C$82</f>
        <v>Annualised capex</v>
      </c>
      <c r="D46" s="34" t="str">
        <f t="shared" ref="D46:D53" si="11">A46&amp;C46</f>
        <v>Option 3Annualised capex</v>
      </c>
      <c r="E46" s="1"/>
      <c r="F46" s="85">
        <f>SUMPRODUCT($H46:$AG46, $H$5:$AG$5)</f>
        <v>-605279.81291529303</v>
      </c>
      <c r="G46" s="199">
        <f t="shared" ref="G46:G53" si="12">output_dollars</f>
        <v>46203</v>
      </c>
      <c r="H46" s="28"/>
      <c r="I46" s="28">
        <f>Option3!I$82*conv_2026*I$7</f>
        <v>0</v>
      </c>
      <c r="J46" s="28">
        <f>Option3!J$82*conv_2026*J$7</f>
        <v>0</v>
      </c>
      <c r="K46" s="28">
        <f>Option3!K$82*conv_2026*K$7</f>
        <v>0</v>
      </c>
      <c r="L46" s="28">
        <f>Option3!L$82*conv_2026*L$7</f>
        <v>0</v>
      </c>
      <c r="M46" s="28">
        <f>Option3!M$82*conv_2026*M$7</f>
        <v>-49798.367904016595</v>
      </c>
      <c r="N46" s="28">
        <f>Option3!N$82*conv_2026*N$7</f>
        <v>-49798.367904016595</v>
      </c>
      <c r="O46" s="28">
        <f>Option3!O$82*conv_2026*O$7</f>
        <v>-49798.367904016595</v>
      </c>
      <c r="P46" s="28">
        <f>Option3!P$82*conv_2026*P$7</f>
        <v>-49798.367904016595</v>
      </c>
      <c r="Q46" s="28">
        <f>Option3!Q$82*conv_2026*Q$7</f>
        <v>-49798.367904016595</v>
      </c>
      <c r="R46" s="28">
        <f>Option3!R$82*conv_2026*R$7</f>
        <v>-49798.367904016595</v>
      </c>
      <c r="S46" s="28">
        <f>Option3!S$82*conv_2026*S$7</f>
        <v>-49798.367904016595</v>
      </c>
      <c r="T46" s="28">
        <f>Option3!T$82*conv_2026*T$7</f>
        <v>-49798.367904016595</v>
      </c>
      <c r="U46" s="28">
        <f>Option3!U$82*conv_2026*U$7</f>
        <v>-49798.367904016595</v>
      </c>
      <c r="V46" s="28">
        <f>Option3!V$82*conv_2026*V$7</f>
        <v>-49798.367904016595</v>
      </c>
      <c r="W46" s="28">
        <f>Option3!W$82*conv_2026*W$7</f>
        <v>-49798.367904016595</v>
      </c>
      <c r="X46" s="28">
        <f>Option3!X$82*conv_2026*X$7</f>
        <v>-49798.367904016595</v>
      </c>
      <c r="Y46" s="28">
        <f>Option3!Y$82*conv_2026*Y$7</f>
        <v>-49798.367904016595</v>
      </c>
      <c r="Z46" s="28">
        <f>Option3!Z$82*conv_2026*Z$7</f>
        <v>-49798.367904016595</v>
      </c>
      <c r="AA46" s="28">
        <f>Option3!AA$82*conv_2026*AA$7</f>
        <v>-49798.367904016595</v>
      </c>
      <c r="AB46" s="28">
        <f>Option3!AB$82*conv_2026*AB$7</f>
        <v>-49798.367904016595</v>
      </c>
      <c r="AC46" s="28">
        <f>Option3!AC$82*conv_2026*AC$7</f>
        <v>-49798.367904016595</v>
      </c>
      <c r="AD46" s="28">
        <f>Option3!AD$82*conv_2026*AD$7</f>
        <v>-49798.367904016595</v>
      </c>
      <c r="AE46" s="28">
        <f>Option3!AE$82*conv_2026*AE$7</f>
        <v>-49798.367904016595</v>
      </c>
      <c r="AF46" s="28">
        <f>Option3!AF$82*conv_2026*AF$7</f>
        <v>0</v>
      </c>
      <c r="AG46" s="28">
        <f>Option3!AG$82*conv_2026*AG$7</f>
        <v>0</v>
      </c>
    </row>
    <row r="47" spans="1:33" s="2" customFormat="1" ht="13" x14ac:dyDescent="0.3">
      <c r="A47" s="115" t="str">
        <f t="shared" si="10"/>
        <v>Option 3</v>
      </c>
      <c r="B47" s="115"/>
      <c r="C47" s="52" t="str">
        <f>Option3!C$83</f>
        <v>Operating expenditure</v>
      </c>
      <c r="D47" s="34" t="str">
        <f t="shared" si="11"/>
        <v>Option 3Operating expenditure</v>
      </c>
      <c r="E47" s="1"/>
      <c r="F47" s="85">
        <f>SUMPRODUCT($H47:$AG47, $H$5:$AG$5)</f>
        <v>0</v>
      </c>
      <c r="G47" s="199">
        <f t="shared" si="12"/>
        <v>46203</v>
      </c>
      <c r="H47" s="28"/>
      <c r="I47" s="28">
        <f>Option3!I$83*conv_2026*I$7</f>
        <v>0</v>
      </c>
      <c r="J47" s="28">
        <f>Option3!J$83*conv_2026*J$7</f>
        <v>0</v>
      </c>
      <c r="K47" s="28">
        <f>Option3!K$83*conv_2026*K$7</f>
        <v>0</v>
      </c>
      <c r="L47" s="28">
        <f>Option3!L$83*conv_2026*L$7</f>
        <v>0</v>
      </c>
      <c r="M47" s="28">
        <f>Option3!M$83*conv_2026*M$7</f>
        <v>0</v>
      </c>
      <c r="N47" s="28">
        <f>Option3!N$83*conv_2026*N$7</f>
        <v>0</v>
      </c>
      <c r="O47" s="28">
        <f>Option3!O$83*conv_2026*O$7</f>
        <v>0</v>
      </c>
      <c r="P47" s="28">
        <f>Option3!P$83*conv_2026*P$7</f>
        <v>0</v>
      </c>
      <c r="Q47" s="28">
        <f>Option3!Q$83*conv_2026*Q$7</f>
        <v>0</v>
      </c>
      <c r="R47" s="28">
        <f>Option3!R$83*conv_2026*R$7</f>
        <v>0</v>
      </c>
      <c r="S47" s="28">
        <f>Option3!S$83*conv_2026*S$7</f>
        <v>0</v>
      </c>
      <c r="T47" s="28">
        <f>Option3!T$83*conv_2026*T$7</f>
        <v>0</v>
      </c>
      <c r="U47" s="28">
        <f>Option3!U$83*conv_2026*U$7</f>
        <v>0</v>
      </c>
      <c r="V47" s="28">
        <f>Option3!V$83*conv_2026*V$7</f>
        <v>0</v>
      </c>
      <c r="W47" s="28">
        <f>Option3!W$83*conv_2026*W$7</f>
        <v>0</v>
      </c>
      <c r="X47" s="28">
        <f>Option3!X$83*conv_2026*X$7</f>
        <v>0</v>
      </c>
      <c r="Y47" s="28">
        <f>Option3!Y$83*conv_2026*Y$7</f>
        <v>0</v>
      </c>
      <c r="Z47" s="28">
        <f>Option3!Z$83*conv_2026*Z$7</f>
        <v>0</v>
      </c>
      <c r="AA47" s="28">
        <f>Option3!AA$83*conv_2026*AA$7</f>
        <v>0</v>
      </c>
      <c r="AB47" s="28">
        <f>Option3!AB$83*conv_2026*AB$7</f>
        <v>0</v>
      </c>
      <c r="AC47" s="28">
        <f>Option3!AC$83*conv_2026*AC$7</f>
        <v>0</v>
      </c>
      <c r="AD47" s="28">
        <f>Option3!AD$83*conv_2026*AD$7</f>
        <v>0</v>
      </c>
      <c r="AE47" s="28">
        <f>Option3!AE$83*conv_2026*AE$7</f>
        <v>0</v>
      </c>
      <c r="AF47" s="28">
        <f>Option3!AF$83*conv_2026*AF$7</f>
        <v>0</v>
      </c>
      <c r="AG47" s="28">
        <f>Option3!AG$83*conv_2026*AG$7</f>
        <v>0</v>
      </c>
    </row>
    <row r="48" spans="1:33" s="2" customFormat="1" ht="13" x14ac:dyDescent="0.3">
      <c r="A48" s="115" t="str">
        <f t="shared" si="10"/>
        <v>Option 3</v>
      </c>
      <c r="B48" s="115"/>
      <c r="C48" s="52" t="str">
        <f>Option3!C$84</f>
        <v>Risk mitigated</v>
      </c>
      <c r="D48" s="34" t="str">
        <f t="shared" si="11"/>
        <v>Option 3Risk mitigated</v>
      </c>
      <c r="E48" s="1"/>
      <c r="F48" s="85">
        <f>SUMPRODUCT($H48:$AG48, $H$5:$AG$5)</f>
        <v>677453.30131563626</v>
      </c>
      <c r="G48" s="199">
        <f t="shared" si="12"/>
        <v>46203</v>
      </c>
      <c r="H48" s="28"/>
      <c r="I48" s="28">
        <f>Option3!I$84*conv_2026*I$7</f>
        <v>0</v>
      </c>
      <c r="J48" s="28">
        <f>Option3!J$84*conv_2026*J$7</f>
        <v>0</v>
      </c>
      <c r="K48" s="28">
        <f>Option3!K$84*conv_2026*K$7</f>
        <v>0</v>
      </c>
      <c r="L48" s="28">
        <f>Option3!L$84*conv_2026*L$7</f>
        <v>0</v>
      </c>
      <c r="M48" s="28">
        <f>Option3!M$84*conv_2026*M$7</f>
        <v>53848.150121317747</v>
      </c>
      <c r="N48" s="28">
        <f>Option3!N$84*conv_2026*N$7</f>
        <v>54012.333093000605</v>
      </c>
      <c r="O48" s="28">
        <f>Option3!O$84*conv_2026*O$7</f>
        <v>54265.682046381524</v>
      </c>
      <c r="P48" s="28">
        <f>Option3!P$84*conv_2026*P$7</f>
        <v>54561.04390395197</v>
      </c>
      <c r="Q48" s="28">
        <f>Option3!Q$84*conv_2026*Q$7</f>
        <v>54732.765427368555</v>
      </c>
      <c r="R48" s="28">
        <f>Option3!R$84*conv_2026*R$7</f>
        <v>54971.662773243654</v>
      </c>
      <c r="S48" s="28">
        <f>Option3!S$84*conv_2026*S$7</f>
        <v>55212.976632627659</v>
      </c>
      <c r="T48" s="28">
        <f>Option3!T$84*conv_2026*T$7</f>
        <v>55456.698408445685</v>
      </c>
      <c r="U48" s="28">
        <f>Option3!U$84*conv_2026*U$7</f>
        <v>55702.828373145523</v>
      </c>
      <c r="V48" s="28">
        <f>Option3!V$84*conv_2026*V$7</f>
        <v>55951.354451390631</v>
      </c>
      <c r="W48" s="28">
        <f>Option3!W$84*conv_2026*W$7</f>
        <v>56202.265498754765</v>
      </c>
      <c r="X48" s="28">
        <f>Option3!X$84*conv_2026*X$7</f>
        <v>56455.56718533703</v>
      </c>
      <c r="Y48" s="28">
        <f>Option3!Y$84*conv_2026*Y$7</f>
        <v>56711.253754083715</v>
      </c>
      <c r="Z48" s="28">
        <f>Option3!Z$84*conv_2026*Z$7</f>
        <v>56969.316779155786</v>
      </c>
      <c r="AA48" s="28">
        <f>Option3!AA$84*conv_2026*AA$7</f>
        <v>57229.747014309782</v>
      </c>
      <c r="AB48" s="28">
        <f>Option3!AB$84*conv_2026*AB$7</f>
        <v>57492.535220799153</v>
      </c>
      <c r="AC48" s="28">
        <f>Option3!AC$84*conv_2026*AC$7</f>
        <v>57757.691682861419</v>
      </c>
      <c r="AD48" s="28">
        <f>Option3!AD$84*conv_2026*AD$7</f>
        <v>58025.21431849691</v>
      </c>
      <c r="AE48" s="28">
        <f>Option3!AE$84*conv_2026*AE$7</f>
        <v>58243.428843200003</v>
      </c>
      <c r="AF48" s="28">
        <f>Option3!AF$84*conv_2026*AF$7</f>
        <v>0</v>
      </c>
      <c r="AG48" s="28">
        <f>Option3!AG$84*conv_2026*AG$7</f>
        <v>0</v>
      </c>
    </row>
    <row r="49" spans="1:33" s="2" customFormat="1" ht="13" x14ac:dyDescent="0.3">
      <c r="A49" s="115" t="str">
        <f t="shared" si="10"/>
        <v>Option 3</v>
      </c>
      <c r="B49" s="115"/>
      <c r="C49" s="52" t="str">
        <f>Option3!C$85</f>
        <v>Other benefits value</v>
      </c>
      <c r="D49" s="34" t="str">
        <f t="shared" si="11"/>
        <v>Option 3Other benefits value</v>
      </c>
      <c r="E49" s="1"/>
      <c r="F49" s="85">
        <f>SUMPRODUCT($H49:$AG49, $H$5:$AG$5)</f>
        <v>0</v>
      </c>
      <c r="G49" s="199">
        <f t="shared" si="12"/>
        <v>46203</v>
      </c>
      <c r="H49" s="28"/>
      <c r="I49" s="28">
        <f>Option3!I$85*conv_2026*I$7</f>
        <v>0</v>
      </c>
      <c r="J49" s="28">
        <f>Option3!J$85*conv_2026*J$7</f>
        <v>0</v>
      </c>
      <c r="K49" s="28">
        <f>Option3!K$85*conv_2026*K$7</f>
        <v>0</v>
      </c>
      <c r="L49" s="28">
        <f>Option3!L$85*conv_2026*L$7</f>
        <v>0</v>
      </c>
      <c r="M49" s="28">
        <f>Option3!M$85*conv_2026*M$7</f>
        <v>0</v>
      </c>
      <c r="N49" s="28">
        <f>Option3!N$85*conv_2026*N$7</f>
        <v>0</v>
      </c>
      <c r="O49" s="28">
        <f>Option3!O$85*conv_2026*O$7</f>
        <v>0</v>
      </c>
      <c r="P49" s="28">
        <f>Option3!P$85*conv_2026*P$7</f>
        <v>0</v>
      </c>
      <c r="Q49" s="28">
        <f>Option3!Q$85*conv_2026*Q$7</f>
        <v>0</v>
      </c>
      <c r="R49" s="28">
        <f>Option3!R$85*conv_2026*R$7</f>
        <v>0</v>
      </c>
      <c r="S49" s="28">
        <f>Option3!S$85*conv_2026*S$7</f>
        <v>0</v>
      </c>
      <c r="T49" s="28">
        <f>Option3!T$85*conv_2026*T$7</f>
        <v>0</v>
      </c>
      <c r="U49" s="28">
        <f>Option3!U$85*conv_2026*U$7</f>
        <v>0</v>
      </c>
      <c r="V49" s="28">
        <f>Option3!V$85*conv_2026*V$7</f>
        <v>0</v>
      </c>
      <c r="W49" s="28">
        <f>Option3!W$85*conv_2026*W$7</f>
        <v>0</v>
      </c>
      <c r="X49" s="28">
        <f>Option3!X$85*conv_2026*X$7</f>
        <v>0</v>
      </c>
      <c r="Y49" s="28">
        <f>Option3!Y$85*conv_2026*Y$7</f>
        <v>0</v>
      </c>
      <c r="Z49" s="28">
        <f>Option3!Z$85*conv_2026*Z$7</f>
        <v>0</v>
      </c>
      <c r="AA49" s="28">
        <f>Option3!AA$85*conv_2026*AA$7</f>
        <v>0</v>
      </c>
      <c r="AB49" s="28">
        <f>Option3!AB$85*conv_2026*AB$7</f>
        <v>0</v>
      </c>
      <c r="AC49" s="28">
        <f>Option3!AC$85*conv_2026*AC$7</f>
        <v>0</v>
      </c>
      <c r="AD49" s="28">
        <f>Option3!AD$85*conv_2026*AD$7</f>
        <v>0</v>
      </c>
      <c r="AE49" s="28">
        <f>Option3!AE$85*conv_2026*AE$7</f>
        <v>0</v>
      </c>
      <c r="AF49" s="28">
        <f>Option3!AF$85*conv_2026*AF$7</f>
        <v>0</v>
      </c>
      <c r="AG49" s="28">
        <f>Option3!AG$85*conv_2026*AG$7</f>
        <v>0</v>
      </c>
    </row>
    <row r="50" spans="1:33" s="2" customFormat="1" ht="13" x14ac:dyDescent="0.3">
      <c r="A50" s="115" t="str">
        <f t="shared" si="10"/>
        <v>Option 3</v>
      </c>
      <c r="B50" s="115"/>
      <c r="C50" s="105" t="str">
        <f>Option3!C87</f>
        <v>Net benefits</v>
      </c>
      <c r="D50" s="97" t="str">
        <f t="shared" si="11"/>
        <v>Option 3Net benefits</v>
      </c>
      <c r="E50" s="98"/>
      <c r="F50" s="122"/>
      <c r="G50" s="201">
        <f t="shared" si="12"/>
        <v>46203</v>
      </c>
      <c r="H50" s="46"/>
      <c r="I50" s="46">
        <f t="shared" ref="I50:AB50" si="13">SUM(I46:I49)</f>
        <v>0</v>
      </c>
      <c r="J50" s="46">
        <f t="shared" si="13"/>
        <v>0</v>
      </c>
      <c r="K50" s="46">
        <f t="shared" si="13"/>
        <v>0</v>
      </c>
      <c r="L50" s="46">
        <f t="shared" si="13"/>
        <v>0</v>
      </c>
      <c r="M50" s="46">
        <f t="shared" si="13"/>
        <v>4049.7822173011518</v>
      </c>
      <c r="N50" s="46">
        <f t="shared" si="13"/>
        <v>4213.9651889840097</v>
      </c>
      <c r="O50" s="46">
        <f t="shared" si="13"/>
        <v>4467.3141423649286</v>
      </c>
      <c r="P50" s="46">
        <f t="shared" si="13"/>
        <v>4762.6759999353744</v>
      </c>
      <c r="Q50" s="46">
        <f t="shared" si="13"/>
        <v>4934.3975233519595</v>
      </c>
      <c r="R50" s="46">
        <f t="shared" si="13"/>
        <v>5173.2948692270584</v>
      </c>
      <c r="S50" s="46">
        <f t="shared" si="13"/>
        <v>5414.6087286110633</v>
      </c>
      <c r="T50" s="46">
        <f t="shared" si="13"/>
        <v>5658.3305044290901</v>
      </c>
      <c r="U50" s="46">
        <f t="shared" si="13"/>
        <v>5904.4604691289278</v>
      </c>
      <c r="V50" s="46">
        <f t="shared" si="13"/>
        <v>6152.9865473740356</v>
      </c>
      <c r="W50" s="46">
        <f t="shared" si="13"/>
        <v>6403.8975947381696</v>
      </c>
      <c r="X50" s="46">
        <f t="shared" si="13"/>
        <v>6657.1992813204342</v>
      </c>
      <c r="Y50" s="46">
        <f t="shared" si="13"/>
        <v>6912.8858500671195</v>
      </c>
      <c r="Z50" s="46">
        <f t="shared" si="13"/>
        <v>7170.9488751391909</v>
      </c>
      <c r="AA50" s="46">
        <f t="shared" si="13"/>
        <v>7431.3791102931864</v>
      </c>
      <c r="AB50" s="46">
        <f t="shared" si="13"/>
        <v>7694.1673167825575</v>
      </c>
      <c r="AC50" s="46">
        <f>SUM(AC46:AC49)</f>
        <v>7959.3237788448241</v>
      </c>
      <c r="AD50" s="46">
        <f>SUM(AD46:AD49)</f>
        <v>8226.8464144803147</v>
      </c>
      <c r="AE50" s="46">
        <f>SUM(AE46:AE49)</f>
        <v>8445.0609391834078</v>
      </c>
      <c r="AF50" s="46">
        <f>SUM(AF46:AF49)</f>
        <v>0</v>
      </c>
      <c r="AG50" s="46">
        <f>SUM(AG46:AG49)</f>
        <v>0</v>
      </c>
    </row>
    <row r="51" spans="1:33" s="2" customFormat="1" ht="13" x14ac:dyDescent="0.3">
      <c r="A51" s="115" t="str">
        <f t="shared" si="10"/>
        <v>Option 3</v>
      </c>
      <c r="B51" s="115"/>
      <c r="C51" s="6" t="s">
        <v>19</v>
      </c>
      <c r="D51" s="34" t="str">
        <f t="shared" si="11"/>
        <v>Option 3NPV</v>
      </c>
      <c r="E51" s="1"/>
      <c r="F51" s="96" cm="1">
        <f t="array" ref="F51">SUMPRODUCT(($H50:$AG50)*($H$5:$AG$5)*($H$7:$AG$7))</f>
        <v>72173.488400343107</v>
      </c>
      <c r="G51" s="199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ht="13" x14ac:dyDescent="0.3">
      <c r="A52" s="115" t="str">
        <f t="shared" si="10"/>
        <v>Option 3</v>
      </c>
      <c r="B52" s="115"/>
      <c r="C52" s="6" t="s">
        <v>22</v>
      </c>
      <c r="D52" s="34" t="str">
        <f t="shared" si="11"/>
        <v>Option 3PV of costs</v>
      </c>
      <c r="E52" s="1"/>
      <c r="F52" s="96">
        <f>SUM(F46:F47)</f>
        <v>-605279.81291529303</v>
      </c>
      <c r="G52" s="199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ht="13" x14ac:dyDescent="0.3">
      <c r="A53" s="115" t="str">
        <f t="shared" si="10"/>
        <v>Option 3</v>
      </c>
      <c r="B53" s="115"/>
      <c r="C53" s="6" t="s">
        <v>23</v>
      </c>
      <c r="D53" s="34" t="str">
        <f t="shared" si="11"/>
        <v>Option 3PV of benefits</v>
      </c>
      <c r="E53" s="1"/>
      <c r="F53" s="96">
        <f>SUM(F48:F49)</f>
        <v>677453.30131563626</v>
      </c>
      <c r="G53" s="199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ht="13" x14ac:dyDescent="0.3">
      <c r="A54" s="115"/>
      <c r="B54" s="115"/>
      <c r="C54" s="1"/>
      <c r="D54" s="34"/>
      <c r="E54" s="1"/>
      <c r="F54" s="96"/>
      <c r="G54" s="202"/>
      <c r="H54" s="1"/>
      <c r="I54" s="93"/>
      <c r="J54" s="93"/>
      <c r="K54" s="93"/>
      <c r="L54" s="93"/>
      <c r="M54" s="93"/>
      <c r="N54" s="93"/>
      <c r="O54" s="93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  <c r="AG54" s="93"/>
    </row>
    <row r="55" spans="1:33" s="2" customFormat="1" ht="13" x14ac:dyDescent="0.3">
      <c r="A55" s="52"/>
      <c r="B55" s="52"/>
      <c r="C55" s="52"/>
      <c r="D55" s="34"/>
      <c r="F55" s="7"/>
      <c r="G55" s="195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ht="13" x14ac:dyDescent="0.3">
      <c r="A56" s="52" t="str">
        <f>A57</f>
        <v>Option 4</v>
      </c>
      <c r="B56" s="52"/>
      <c r="C56" s="52" t="s">
        <v>111</v>
      </c>
      <c r="D56" s="34" t="str">
        <f>A56&amp;C56</f>
        <v>Option 4Energy at risk value</v>
      </c>
      <c r="F56" s="85">
        <f>SUMPRODUCT($H56:$AG56, $H$5:$AG$5)</f>
        <v>2741420.5467544454</v>
      </c>
      <c r="G56" s="199">
        <f>output_dollars</f>
        <v>46203</v>
      </c>
      <c r="H56" s="28"/>
      <c r="I56" s="28">
        <f>Option4!I$28*conv_2026</f>
        <v>329084.95898833091</v>
      </c>
      <c r="J56" s="28">
        <f>Option4!J$28*conv_2026</f>
        <v>341269.55048466113</v>
      </c>
      <c r="K56" s="28">
        <f>Option4!K$28*conv_2026</f>
        <v>350111.94467594463</v>
      </c>
      <c r="L56" s="28">
        <f>Option4!L$28*conv_2026</f>
        <v>358398.08813628042</v>
      </c>
      <c r="M56" s="28">
        <f>Option4!M$28*conv_2026</f>
        <v>90946.170381019416</v>
      </c>
      <c r="N56" s="28">
        <f>Option4!N$28*conv_2026</f>
        <v>92423.082914476399</v>
      </c>
      <c r="O56" s="28">
        <f>Option4!O$28*conv_2026</f>
        <v>95000.991403328633</v>
      </c>
      <c r="P56" s="28">
        <f>Option4!P$28*conv_2026</f>
        <v>98093.98456189486</v>
      </c>
      <c r="Q56" s="28">
        <f>Option4!Q$28*conv_2026</f>
        <v>99645.67898830153</v>
      </c>
      <c r="R56" s="28">
        <f>Option4!R$28*conv_2026</f>
        <v>102025.05210774974</v>
      </c>
      <c r="S56" s="28">
        <f>Option4!S$28*conv_2026</f>
        <v>104428.06667626993</v>
      </c>
      <c r="T56" s="28">
        <f>Option4!T$28*conv_2026</f>
        <v>106854.64980952536</v>
      </c>
      <c r="U56" s="28">
        <f>Option4!U$28*conv_2026</f>
        <v>109304.73073793093</v>
      </c>
      <c r="V56" s="28">
        <f>Option4!V$28*conv_2026</f>
        <v>111778.23877422418</v>
      </c>
      <c r="W56" s="28">
        <f>Option4!W$28*conv_2026</f>
        <v>114275.10636118175</v>
      </c>
      <c r="X56" s="28">
        <f>Option4!X$28*conv_2026</f>
        <v>116795.26703964923</v>
      </c>
      <c r="Y56" s="28">
        <f>Option4!Y$28*conv_2026</f>
        <v>119338.65748247829</v>
      </c>
      <c r="Z56" s="28">
        <f>Option4!Z$28*conv_2026</f>
        <v>121905.2124083013</v>
      </c>
      <c r="AA56" s="28">
        <f>Option4!AA$28*conv_2026</f>
        <v>124494.87068425067</v>
      </c>
      <c r="AB56" s="28">
        <f>Option4!AB$28*conv_2026</f>
        <v>127107.57125661602</v>
      </c>
      <c r="AC56" s="28">
        <f>Option4!AC$28*conv_2026</f>
        <v>129743.25620472076</v>
      </c>
      <c r="AD56" s="28">
        <f>Option4!AD$28*conv_2026</f>
        <v>132401.86768652935</v>
      </c>
      <c r="AE56" s="28">
        <f>Option4!AE$28*conv_2026</f>
        <v>135083.34793647693</v>
      </c>
      <c r="AF56" s="28">
        <f>Option4!AF$28*conv_2026</f>
        <v>137787.64334221897</v>
      </c>
      <c r="AG56" s="28">
        <f>Option4!AG$28*conv_2026</f>
        <v>140514.69832890914</v>
      </c>
    </row>
    <row r="57" spans="1:33" s="2" customFormat="1" ht="13" x14ac:dyDescent="0.3">
      <c r="A57" s="115" t="str">
        <f>Data!B12</f>
        <v>Option 4</v>
      </c>
      <c r="B57" s="115"/>
      <c r="C57" s="52" t="str">
        <f>Option4!C$66</f>
        <v>Capital expenditure</v>
      </c>
      <c r="D57" s="34" t="str">
        <f t="shared" ref="D57:D67" si="14">A57&amp;C57</f>
        <v>Option 4Capital expenditure</v>
      </c>
      <c r="E57" s="1"/>
      <c r="F57" s="85">
        <f>SUMPRODUCT($H57:$AG57, $H$5:$AG$5)</f>
        <v>-1962308.4442582</v>
      </c>
      <c r="G57" s="199">
        <f>output_dollars</f>
        <v>46203</v>
      </c>
      <c r="H57" s="28"/>
      <c r="I57" s="28">
        <f>SUM(Option4!I$67:I$69)*conv_2026*I$7</f>
        <v>0</v>
      </c>
      <c r="J57" s="28">
        <f>SUM(Option4!J$67:J$69)*conv_2026*J$7</f>
        <v>0</v>
      </c>
      <c r="K57" s="28">
        <f>SUM(Option4!K$67:K$69)*conv_2026*K$7</f>
        <v>0</v>
      </c>
      <c r="L57" s="28">
        <f>SUM(Option4!L$67:L$69)*conv_2026*L$7</f>
        <v>-2213392.8209622223</v>
      </c>
      <c r="M57" s="28">
        <f>SUM(Option4!M$67:M$69)*conv_2026*M$7</f>
        <v>0</v>
      </c>
      <c r="N57" s="28">
        <f>SUM(Option4!N$67:N$69)*conv_2026*N$7</f>
        <v>0</v>
      </c>
      <c r="O57" s="28">
        <f>SUM(Option4!O$67:O$69)*conv_2026*O$7</f>
        <v>0</v>
      </c>
      <c r="P57" s="28">
        <f>SUM(Option4!P$67:P$69)*conv_2026*P$7</f>
        <v>0</v>
      </c>
      <c r="Q57" s="28">
        <f>SUM(Option4!Q$67:Q$69)*conv_2026*Q$7</f>
        <v>0</v>
      </c>
      <c r="R57" s="28">
        <f>SUM(Option4!R$67:R$69)*conv_2026*R$7</f>
        <v>0</v>
      </c>
      <c r="S57" s="28">
        <f>SUM(Option4!S$67:S$69)*conv_2026*S$7</f>
        <v>0</v>
      </c>
      <c r="T57" s="28">
        <f>SUM(Option4!T$67:T$69)*conv_2026*T$7</f>
        <v>0</v>
      </c>
      <c r="U57" s="28">
        <f>SUM(Option4!U$67:U$69)*conv_2026*U$7</f>
        <v>0</v>
      </c>
      <c r="V57" s="28">
        <f>SUM(Option4!V$67:V$69)*conv_2026*V$7</f>
        <v>0</v>
      </c>
      <c r="W57" s="28">
        <f>SUM(Option4!W$67:W$69)*conv_2026*W$7</f>
        <v>0</v>
      </c>
      <c r="X57" s="28">
        <f>SUM(Option4!X$67:X$69)*conv_2026*X$7</f>
        <v>0</v>
      </c>
      <c r="Y57" s="28">
        <f>SUM(Option4!Y$67:Y$69)*conv_2026*Y$7</f>
        <v>0</v>
      </c>
      <c r="Z57" s="28">
        <f>SUM(Option4!Z$67:Z$69)*conv_2026*Z$7</f>
        <v>0</v>
      </c>
      <c r="AA57" s="28">
        <f>SUM(Option4!AA$67:AA$69)*conv_2026*AA$7</f>
        <v>0</v>
      </c>
      <c r="AB57" s="28">
        <f>SUM(Option4!AB$67:AB$69)*conv_2026*AB$7</f>
        <v>0</v>
      </c>
      <c r="AC57" s="28">
        <f>SUM(Option4!AC$67:AC$69)*conv_2026*AC$7</f>
        <v>0</v>
      </c>
      <c r="AD57" s="28">
        <f>SUM(Option4!AD$67:AD$69)*conv_2026*AD$7</f>
        <v>0</v>
      </c>
      <c r="AE57" s="28">
        <f>SUM(Option4!AE$67:AE$69)*conv_2026*AE$7</f>
        <v>0</v>
      </c>
      <c r="AF57" s="28">
        <f>SUM(Option4!AF$67:AF$69)*conv_2026*AF$7</f>
        <v>0</v>
      </c>
      <c r="AG57" s="28">
        <f>SUM(Option4!AG$67:AG$69)*conv_2026*AG$7</f>
        <v>0</v>
      </c>
    </row>
    <row r="58" spans="1:33" s="2" customFormat="1" ht="13" x14ac:dyDescent="0.3">
      <c r="A58" s="115" t="str">
        <f t="shared" ref="A58:A67" si="15">A57</f>
        <v>Option 4</v>
      </c>
      <c r="B58" s="115"/>
      <c r="C58" s="52" t="str">
        <f>'Option1 (base case)'!C$36</f>
        <v>Total risk cost</v>
      </c>
      <c r="D58" s="34" t="str">
        <f t="shared" si="14"/>
        <v>Option 4Total risk cost</v>
      </c>
      <c r="E58" s="1"/>
      <c r="F58" s="85">
        <f>SUMPRODUCT($H58:$AG58, $H$5:$AG$5)</f>
        <v>4157888.048005268</v>
      </c>
      <c r="G58" s="199">
        <f>output_dollars</f>
        <v>46203</v>
      </c>
      <c r="H58" s="28"/>
      <c r="I58" s="28">
        <f>Option4!I$36*conv_2026*I$7</f>
        <v>417990.5688746784</v>
      </c>
      <c r="J58" s="28">
        <f>Option4!J$36*conv_2026*J$7</f>
        <v>430955.51974976016</v>
      </c>
      <c r="K58" s="28">
        <f>Option4!K$36*conv_2026*K$7</f>
        <v>440586.72313454602</v>
      </c>
      <c r="L58" s="28">
        <f>Option4!L$36*conv_2026*L$7</f>
        <v>449670.0869436154</v>
      </c>
      <c r="M58" s="28">
        <f>Option4!M$36*conv_2026*M$7</f>
        <v>183023.76203280018</v>
      </c>
      <c r="N58" s="28">
        <f>Option4!N$36*conv_2026*N$7</f>
        <v>185314.60377602317</v>
      </c>
      <c r="O58" s="28">
        <f>Option4!O$36*conv_2026*O$7</f>
        <v>188714.74062565799</v>
      </c>
      <c r="P58" s="28">
        <f>Option4!P$36*conv_2026*P$7</f>
        <v>192638.22588823928</v>
      </c>
      <c r="Q58" s="28">
        <f>Option4!Q$36*conv_2026*Q$7</f>
        <v>195028.64147671731</v>
      </c>
      <c r="R58" s="28">
        <f>Option4!R$36*conv_2026*R$7</f>
        <v>198254.92940850917</v>
      </c>
      <c r="S58" s="28">
        <f>Option4!S$36*conv_2026*S$7</f>
        <v>201513.01919968473</v>
      </c>
      <c r="T58" s="28">
        <f>Option4!T$36*conv_2026*T$7</f>
        <v>204802.80472594668</v>
      </c>
      <c r="U58" s="28">
        <f>Option4!U$36*conv_2026*U$7</f>
        <v>208124.18270035731</v>
      </c>
      <c r="V58" s="28">
        <f>Option4!V$36*conv_2026*V$7</f>
        <v>211477.04991830135</v>
      </c>
      <c r="W58" s="28">
        <f>Option4!W$36*conv_2026*W$7</f>
        <v>214861.30738911455</v>
      </c>
      <c r="X58" s="28">
        <f>Option4!X$36*conv_2026*X$7</f>
        <v>218276.85758150549</v>
      </c>
      <c r="Y58" s="28">
        <f>Option4!Y$36*conv_2026*Y$7</f>
        <v>221723.60718010057</v>
      </c>
      <c r="Z58" s="28">
        <f>Option4!Z$36*conv_2026*Z$7</f>
        <v>225201.46019269904</v>
      </c>
      <c r="AA58" s="28">
        <f>Option4!AA$36*conv_2026*AA$7</f>
        <v>228710.32622081588</v>
      </c>
      <c r="AB58" s="28">
        <f>Option4!AB$36*conv_2026*AB$7</f>
        <v>232250.11494512332</v>
      </c>
      <c r="AC58" s="28">
        <f>Option4!AC$36*conv_2026*AC$7</f>
        <v>235820.74026323904</v>
      </c>
      <c r="AD58" s="28">
        <f>Option4!AD$36*conv_2026*AD$7</f>
        <v>239422.11615142188</v>
      </c>
      <c r="AE58" s="28">
        <f>Option4!AE$36*conv_2026*AE$7</f>
        <v>242103.59640136946</v>
      </c>
      <c r="AF58" s="28">
        <f>Option4!AF$36*conv_2026*AF$7</f>
        <v>0</v>
      </c>
      <c r="AG58" s="28">
        <f>Option4!AG$36*conv_2026*AG$7</f>
        <v>0</v>
      </c>
    </row>
    <row r="59" spans="1:33" s="2" customFormat="1" x14ac:dyDescent="0.3">
      <c r="A59" s="115" t="str">
        <f t="shared" si="15"/>
        <v>Option 4</v>
      </c>
      <c r="B59" s="115"/>
      <c r="C59" s="12"/>
      <c r="D59" s="34" t="str">
        <f t="shared" si="14"/>
        <v>Option 4</v>
      </c>
      <c r="E59" s="1"/>
      <c r="F59"/>
      <c r="G59" s="200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ht="13" x14ac:dyDescent="0.3">
      <c r="A60" s="115" t="str">
        <f t="shared" si="15"/>
        <v>Option 4</v>
      </c>
      <c r="B60" s="115"/>
      <c r="C60" s="52" t="str">
        <f>Option4!C$82</f>
        <v>Annualised capex</v>
      </c>
      <c r="D60" s="34" t="str">
        <f t="shared" si="14"/>
        <v>Option 4Annualised capex</v>
      </c>
      <c r="E60" s="1"/>
      <c r="F60" s="85">
        <f>SUMPRODUCT($H60:$AG60, $H$5:$AG$5)</f>
        <v>-1892919.1046888072</v>
      </c>
      <c r="G60" s="199">
        <f t="shared" ref="G60:G67" si="16">output_dollars</f>
        <v>46203</v>
      </c>
      <c r="H60" s="28"/>
      <c r="I60" s="28">
        <f>Option4!I$82*conv_2026*I$7</f>
        <v>0</v>
      </c>
      <c r="J60" s="28">
        <f>Option4!J$82*conv_2026*J$7</f>
        <v>0</v>
      </c>
      <c r="K60" s="28">
        <f>Option4!K$82*conv_2026*K$7</f>
        <v>0</v>
      </c>
      <c r="L60" s="28">
        <f>Option4!L$82*conv_2026*L$7</f>
        <v>0</v>
      </c>
      <c r="M60" s="28">
        <f>Option4!M$82*conv_2026*M$7</f>
        <v>-155736.70222672189</v>
      </c>
      <c r="N60" s="28">
        <f>Option4!N$82*conv_2026*N$7</f>
        <v>-155736.70222672189</v>
      </c>
      <c r="O60" s="28">
        <f>Option4!O$82*conv_2026*O$7</f>
        <v>-155736.70222672189</v>
      </c>
      <c r="P60" s="28">
        <f>Option4!P$82*conv_2026*P$7</f>
        <v>-155736.70222672189</v>
      </c>
      <c r="Q60" s="28">
        <f>Option4!Q$82*conv_2026*Q$7</f>
        <v>-155736.70222672189</v>
      </c>
      <c r="R60" s="28">
        <f>Option4!R$82*conv_2026*R$7</f>
        <v>-155736.70222672189</v>
      </c>
      <c r="S60" s="28">
        <f>Option4!S$82*conv_2026*S$7</f>
        <v>-155736.70222672189</v>
      </c>
      <c r="T60" s="28">
        <f>Option4!T$82*conv_2026*T$7</f>
        <v>-155736.70222672189</v>
      </c>
      <c r="U60" s="28">
        <f>Option4!U$82*conv_2026*U$7</f>
        <v>-155736.70222672189</v>
      </c>
      <c r="V60" s="28">
        <f>Option4!V$82*conv_2026*V$7</f>
        <v>-155736.70222672189</v>
      </c>
      <c r="W60" s="28">
        <f>Option4!W$82*conv_2026*W$7</f>
        <v>-155736.70222672189</v>
      </c>
      <c r="X60" s="28">
        <f>Option4!X$82*conv_2026*X$7</f>
        <v>-155736.70222672189</v>
      </c>
      <c r="Y60" s="28">
        <f>Option4!Y$82*conv_2026*Y$7</f>
        <v>-155736.70222672189</v>
      </c>
      <c r="Z60" s="28">
        <f>Option4!Z$82*conv_2026*Z$7</f>
        <v>-155736.70222672189</v>
      </c>
      <c r="AA60" s="28">
        <f>Option4!AA$82*conv_2026*AA$7</f>
        <v>-155736.70222672189</v>
      </c>
      <c r="AB60" s="28">
        <f>Option4!AB$82*conv_2026*AB$7</f>
        <v>-155736.70222672189</v>
      </c>
      <c r="AC60" s="28">
        <f>Option4!AC$82*conv_2026*AC$7</f>
        <v>-155736.70222672189</v>
      </c>
      <c r="AD60" s="28">
        <f>Option4!AD$82*conv_2026*AD$7</f>
        <v>-155736.70222672189</v>
      </c>
      <c r="AE60" s="28">
        <f>Option4!AE$82*conv_2026*AE$7</f>
        <v>-155736.70222672189</v>
      </c>
      <c r="AF60" s="28">
        <f>Option4!AF$82*conv_2026*AF$7</f>
        <v>0</v>
      </c>
      <c r="AG60" s="28">
        <f>Option4!AG$82*conv_2026*AG$7</f>
        <v>0</v>
      </c>
    </row>
    <row r="61" spans="1:33" s="2" customFormat="1" ht="13" x14ac:dyDescent="0.3">
      <c r="A61" s="115" t="str">
        <f t="shared" si="15"/>
        <v>Option 4</v>
      </c>
      <c r="B61" s="115"/>
      <c r="C61" s="52" t="str">
        <f>Option4!C$83</f>
        <v>Operating expenditure</v>
      </c>
      <c r="D61" s="34" t="str">
        <f t="shared" si="14"/>
        <v>Option 4Operating expenditure</v>
      </c>
      <c r="E61" s="1"/>
      <c r="F61" s="85">
        <f>SUMPRODUCT($H61:$AG61, $H$5:$AG$5)</f>
        <v>0</v>
      </c>
      <c r="G61" s="199">
        <f t="shared" si="16"/>
        <v>46203</v>
      </c>
      <c r="H61" s="28"/>
      <c r="I61" s="28">
        <f>Option4!I$83*conv_2026*I$7</f>
        <v>0</v>
      </c>
      <c r="J61" s="28">
        <f>Option4!J$83*conv_2026*J$7</f>
        <v>0</v>
      </c>
      <c r="K61" s="28">
        <f>Option4!K$83*conv_2026*K$7</f>
        <v>0</v>
      </c>
      <c r="L61" s="28">
        <f>Option4!L$83*conv_2026*L$7</f>
        <v>0</v>
      </c>
      <c r="M61" s="28">
        <f>Option4!M$83*conv_2026*M$7</f>
        <v>0</v>
      </c>
      <c r="N61" s="28">
        <f>Option4!N$83*conv_2026*N$7</f>
        <v>0</v>
      </c>
      <c r="O61" s="28">
        <f>Option4!O$83*conv_2026*O$7</f>
        <v>0</v>
      </c>
      <c r="P61" s="28">
        <f>Option4!P$83*conv_2026*P$7</f>
        <v>0</v>
      </c>
      <c r="Q61" s="28">
        <f>Option4!Q$83*conv_2026*Q$7</f>
        <v>0</v>
      </c>
      <c r="R61" s="28">
        <f>Option4!R$83*conv_2026*R$7</f>
        <v>0</v>
      </c>
      <c r="S61" s="28">
        <f>Option4!S$83*conv_2026*S$7</f>
        <v>0</v>
      </c>
      <c r="T61" s="28">
        <f>Option4!T$83*conv_2026*T$7</f>
        <v>0</v>
      </c>
      <c r="U61" s="28">
        <f>Option4!U$83*conv_2026*U$7</f>
        <v>0</v>
      </c>
      <c r="V61" s="28">
        <f>Option4!V$83*conv_2026*V$7</f>
        <v>0</v>
      </c>
      <c r="W61" s="28">
        <f>Option4!W$83*conv_2026*W$7</f>
        <v>0</v>
      </c>
      <c r="X61" s="28">
        <f>Option4!X$83*conv_2026*X$7</f>
        <v>0</v>
      </c>
      <c r="Y61" s="28">
        <f>Option4!Y$83*conv_2026*Y$7</f>
        <v>0</v>
      </c>
      <c r="Z61" s="28">
        <f>Option4!Z$83*conv_2026*Z$7</f>
        <v>0</v>
      </c>
      <c r="AA61" s="28">
        <f>Option4!AA$83*conv_2026*AA$7</f>
        <v>0</v>
      </c>
      <c r="AB61" s="28">
        <f>Option4!AB$83*conv_2026*AB$7</f>
        <v>0</v>
      </c>
      <c r="AC61" s="28">
        <f>Option4!AC$83*conv_2026*AC$7</f>
        <v>0</v>
      </c>
      <c r="AD61" s="28">
        <f>Option4!AD$83*conv_2026*AD$7</f>
        <v>0</v>
      </c>
      <c r="AE61" s="28">
        <f>Option4!AE$83*conv_2026*AE$7</f>
        <v>0</v>
      </c>
      <c r="AF61" s="28">
        <f>Option4!AF$83*conv_2026*AF$7</f>
        <v>0</v>
      </c>
      <c r="AG61" s="28">
        <f>Option4!AG$83*conv_2026*AG$7</f>
        <v>0</v>
      </c>
    </row>
    <row r="62" spans="1:33" s="2" customFormat="1" ht="13" x14ac:dyDescent="0.3">
      <c r="A62" s="115" t="str">
        <f t="shared" si="15"/>
        <v>Option 4</v>
      </c>
      <c r="B62" s="115"/>
      <c r="C62" s="52" t="str">
        <f>Option4!C$84</f>
        <v>Risk mitigated</v>
      </c>
      <c r="D62" s="34" t="str">
        <f t="shared" si="14"/>
        <v>Option 4Risk mitigated</v>
      </c>
      <c r="E62" s="1"/>
      <c r="F62" s="85">
        <f>SUMPRODUCT($H62:$AG62, $H$5:$AG$5)</f>
        <v>4003748.616460125</v>
      </c>
      <c r="G62" s="199">
        <f t="shared" si="16"/>
        <v>46203</v>
      </c>
      <c r="H62" s="28"/>
      <c r="I62" s="28">
        <f>Option4!I$84*conv_2026*I$7</f>
        <v>0</v>
      </c>
      <c r="J62" s="28">
        <f>Option4!J$84*conv_2026*J$7</f>
        <v>0</v>
      </c>
      <c r="K62" s="28">
        <f>Option4!K$84*conv_2026*K$7</f>
        <v>0</v>
      </c>
      <c r="L62" s="28">
        <f>Option4!L$84*conv_2026*L$7</f>
        <v>0</v>
      </c>
      <c r="M62" s="28">
        <f>Option4!M$84*conv_2026*M$7</f>
        <v>273171.03827425034</v>
      </c>
      <c r="N62" s="28">
        <f>Option4!N$84*conv_2026*N$7</f>
        <v>277607.17592044751</v>
      </c>
      <c r="O62" s="28">
        <f>Option4!O$84*conv_2026*O$7</f>
        <v>285350.3270121917</v>
      </c>
      <c r="P62" s="28">
        <f>Option4!P$84*conv_2026*P$7</f>
        <v>294640.61542082857</v>
      </c>
      <c r="Q62" s="28">
        <f>Option4!Q$84*conv_2026*Q$7</f>
        <v>299301.37217144307</v>
      </c>
      <c r="R62" s="28">
        <f>Option4!R$84*conv_2026*R$7</f>
        <v>306448.19124868885</v>
      </c>
      <c r="S62" s="28">
        <f>Option4!S$84*conv_2026*S$7</f>
        <v>313666.02111354924</v>
      </c>
      <c r="T62" s="28">
        <f>Option4!T$84*conv_2026*T$7</f>
        <v>320954.64284652687</v>
      </c>
      <c r="U62" s="28">
        <f>Option4!U$84*conv_2026*U$7</f>
        <v>328313.84388011071</v>
      </c>
      <c r="V62" s="28">
        <f>Option4!V$84*conv_2026*V$7</f>
        <v>335743.41189405904</v>
      </c>
      <c r="W62" s="28">
        <f>Option4!W$84*conv_2026*W$7</f>
        <v>343243.14396969212</v>
      </c>
      <c r="X62" s="28">
        <f>Option4!X$84*conv_2026*X$7</f>
        <v>350812.84048655163</v>
      </c>
      <c r="Y62" s="28">
        <f>Option4!Y$84*conv_2026*Y$7</f>
        <v>358452.31123164867</v>
      </c>
      <c r="Z62" s="28">
        <f>Option4!Z$84*conv_2026*Z$7</f>
        <v>366161.36012219195</v>
      </c>
      <c r="AA62" s="28">
        <f>Option4!AA$84*conv_2026*AA$7</f>
        <v>373939.8035360584</v>
      </c>
      <c r="AB62" s="28">
        <f>Option4!AB$84*conv_2026*AB$7</f>
        <v>381787.45808888524</v>
      </c>
      <c r="AC62" s="28">
        <f>Option4!AC$84*conv_2026*AC$7</f>
        <v>389704.149806867</v>
      </c>
      <c r="AD62" s="28">
        <f>Option4!AD$84*conv_2026*AD$7</f>
        <v>397689.70495240903</v>
      </c>
      <c r="AE62" s="28">
        <f>Option4!AE$84*conv_2026*AE$7</f>
        <v>405743.95001760812</v>
      </c>
      <c r="AF62" s="28">
        <f>Option4!AF$84*conv_2026*AF$7</f>
        <v>0</v>
      </c>
      <c r="AG62" s="28">
        <f>Option4!AG$84*conv_2026*AG$7</f>
        <v>0</v>
      </c>
    </row>
    <row r="63" spans="1:33" s="2" customFormat="1" ht="13" x14ac:dyDescent="0.3">
      <c r="A63" s="115" t="str">
        <f t="shared" si="15"/>
        <v>Option 4</v>
      </c>
      <c r="B63" s="115"/>
      <c r="C63" s="52" t="str">
        <f>Option4!C$85</f>
        <v>Other benefits value</v>
      </c>
      <c r="D63" s="34" t="str">
        <f t="shared" si="14"/>
        <v>Option 4Other benefits value</v>
      </c>
      <c r="E63" s="1"/>
      <c r="F63" s="85">
        <f>SUMPRODUCT($H63:$AG63, $H$5:$AG$5)</f>
        <v>0</v>
      </c>
      <c r="G63" s="199">
        <f t="shared" si="16"/>
        <v>46203</v>
      </c>
      <c r="H63" s="28"/>
      <c r="I63" s="28">
        <f>Option4!I$85*conv_2026*I$7</f>
        <v>0</v>
      </c>
      <c r="J63" s="28">
        <f>Option4!J$85*conv_2026*J$7</f>
        <v>0</v>
      </c>
      <c r="K63" s="28">
        <f>Option4!K$85*conv_2026*K$7</f>
        <v>0</v>
      </c>
      <c r="L63" s="28">
        <f>Option4!L$85*conv_2026*L$7</f>
        <v>0</v>
      </c>
      <c r="M63" s="28">
        <f>Option4!M$85*conv_2026*M$7</f>
        <v>0</v>
      </c>
      <c r="N63" s="28">
        <f>Option4!N$85*conv_2026*N$7</f>
        <v>0</v>
      </c>
      <c r="O63" s="28">
        <f>Option4!O$85*conv_2026*O$7</f>
        <v>0</v>
      </c>
      <c r="P63" s="28">
        <f>Option4!P$85*conv_2026*P$7</f>
        <v>0</v>
      </c>
      <c r="Q63" s="28">
        <f>Option4!Q$85*conv_2026*Q$7</f>
        <v>0</v>
      </c>
      <c r="R63" s="28">
        <f>Option4!R$85*conv_2026*R$7</f>
        <v>0</v>
      </c>
      <c r="S63" s="28">
        <f>Option4!S$85*conv_2026*S$7</f>
        <v>0</v>
      </c>
      <c r="T63" s="28">
        <f>Option4!T$85*conv_2026*T$7</f>
        <v>0</v>
      </c>
      <c r="U63" s="28">
        <f>Option4!U$85*conv_2026*U$7</f>
        <v>0</v>
      </c>
      <c r="V63" s="28">
        <f>Option4!V$85*conv_2026*V$7</f>
        <v>0</v>
      </c>
      <c r="W63" s="28">
        <f>Option4!W$85*conv_2026*W$7</f>
        <v>0</v>
      </c>
      <c r="X63" s="28">
        <f>Option4!X$85*conv_2026*X$7</f>
        <v>0</v>
      </c>
      <c r="Y63" s="28">
        <f>Option4!Y$85*conv_2026*Y$7</f>
        <v>0</v>
      </c>
      <c r="Z63" s="28">
        <f>Option4!Z$85*conv_2026*Z$7</f>
        <v>0</v>
      </c>
      <c r="AA63" s="28">
        <f>Option4!AA$85*conv_2026*AA$7</f>
        <v>0</v>
      </c>
      <c r="AB63" s="28">
        <f>Option4!AB$85*conv_2026*AB$7</f>
        <v>0</v>
      </c>
      <c r="AC63" s="28">
        <f>Option4!AC$85*conv_2026*AC$7</f>
        <v>0</v>
      </c>
      <c r="AD63" s="28">
        <f>Option4!AD$85*conv_2026*AD$7</f>
        <v>0</v>
      </c>
      <c r="AE63" s="28">
        <f>Option4!AE$85*conv_2026*AE$7</f>
        <v>0</v>
      </c>
      <c r="AF63" s="28">
        <f>Option4!AF$85*conv_2026*AF$7</f>
        <v>0</v>
      </c>
      <c r="AG63" s="28">
        <f>Option4!AG$85*conv_2026*AG$7</f>
        <v>0</v>
      </c>
    </row>
    <row r="64" spans="1:33" s="2" customFormat="1" ht="13" x14ac:dyDescent="0.3">
      <c r="A64" s="115" t="str">
        <f t="shared" si="15"/>
        <v>Option 4</v>
      </c>
      <c r="B64" s="115"/>
      <c r="C64" s="105" t="str">
        <f>Option4!C87</f>
        <v>Net benefits</v>
      </c>
      <c r="D64" s="97" t="str">
        <f t="shared" si="14"/>
        <v>Option 4Net benefits</v>
      </c>
      <c r="E64" s="98"/>
      <c r="F64" s="122"/>
      <c r="G64" s="201">
        <f t="shared" si="16"/>
        <v>46203</v>
      </c>
      <c r="H64" s="46"/>
      <c r="I64" s="46">
        <f t="shared" ref="I64:AB64" si="17">SUM(I60:I63)</f>
        <v>0</v>
      </c>
      <c r="J64" s="46">
        <f t="shared" si="17"/>
        <v>0</v>
      </c>
      <c r="K64" s="46">
        <f t="shared" si="17"/>
        <v>0</v>
      </c>
      <c r="L64" s="46">
        <f t="shared" si="17"/>
        <v>0</v>
      </c>
      <c r="M64" s="46">
        <f t="shared" si="17"/>
        <v>117434.33604752846</v>
      </c>
      <c r="N64" s="46">
        <f t="shared" si="17"/>
        <v>121870.47369372562</v>
      </c>
      <c r="O64" s="46">
        <f t="shared" si="17"/>
        <v>129613.62478546982</v>
      </c>
      <c r="P64" s="46">
        <f t="shared" si="17"/>
        <v>138903.91319410669</v>
      </c>
      <c r="Q64" s="46">
        <f t="shared" si="17"/>
        <v>143564.66994472119</v>
      </c>
      <c r="R64" s="46">
        <f t="shared" si="17"/>
        <v>150711.48902196696</v>
      </c>
      <c r="S64" s="46">
        <f t="shared" si="17"/>
        <v>157929.31888682736</v>
      </c>
      <c r="T64" s="46">
        <f t="shared" si="17"/>
        <v>165217.94061980498</v>
      </c>
      <c r="U64" s="46">
        <f t="shared" si="17"/>
        <v>172577.14165338883</v>
      </c>
      <c r="V64" s="46">
        <f t="shared" si="17"/>
        <v>180006.70966733716</v>
      </c>
      <c r="W64" s="46">
        <f t="shared" si="17"/>
        <v>187506.44174297023</v>
      </c>
      <c r="X64" s="46">
        <f t="shared" si="17"/>
        <v>195076.13825982975</v>
      </c>
      <c r="Y64" s="46">
        <f t="shared" si="17"/>
        <v>202715.60900492678</v>
      </c>
      <c r="Z64" s="46">
        <f t="shared" si="17"/>
        <v>210424.65789547007</v>
      </c>
      <c r="AA64" s="46">
        <f t="shared" si="17"/>
        <v>218203.10130933652</v>
      </c>
      <c r="AB64" s="46">
        <f t="shared" si="17"/>
        <v>226050.75586216335</v>
      </c>
      <c r="AC64" s="46">
        <f>SUM(AC60:AC63)</f>
        <v>233967.44758014512</v>
      </c>
      <c r="AD64" s="46">
        <f>SUM(AD60:AD63)</f>
        <v>241953.00272568714</v>
      </c>
      <c r="AE64" s="46">
        <f>SUM(AE60:AE63)</f>
        <v>250007.24779088623</v>
      </c>
      <c r="AF64" s="46">
        <f>SUM(AF60:AF63)</f>
        <v>0</v>
      </c>
      <c r="AG64" s="46">
        <f>SUM(AG60:AG63)</f>
        <v>0</v>
      </c>
    </row>
    <row r="65" spans="1:33" s="2" customFormat="1" ht="13" x14ac:dyDescent="0.3">
      <c r="A65" s="115" t="str">
        <f t="shared" si="15"/>
        <v>Option 4</v>
      </c>
      <c r="B65" s="115"/>
      <c r="C65" s="6" t="s">
        <v>19</v>
      </c>
      <c r="D65" s="34" t="str">
        <f t="shared" si="14"/>
        <v>Option 4NPV</v>
      </c>
      <c r="E65" s="1"/>
      <c r="F65" s="96" cm="1">
        <f t="array" ref="F65">SUMPRODUCT(($H64:$AG64)*($H$5:$AG$5)*($H$7:$AG$7))</f>
        <v>2110829.5117713176</v>
      </c>
      <c r="G65" s="199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ht="13" x14ac:dyDescent="0.3">
      <c r="A66" s="115" t="str">
        <f t="shared" si="15"/>
        <v>Option 4</v>
      </c>
      <c r="B66" s="115"/>
      <c r="C66" s="6" t="s">
        <v>22</v>
      </c>
      <c r="D66" s="34" t="str">
        <f t="shared" si="14"/>
        <v>Option 4PV of costs</v>
      </c>
      <c r="E66" s="1"/>
      <c r="F66" s="96">
        <f>SUM(F60:F61)</f>
        <v>-1892919.1046888072</v>
      </c>
      <c r="G66" s="199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ht="13" x14ac:dyDescent="0.3">
      <c r="A67" s="115" t="str">
        <f t="shared" si="15"/>
        <v>Option 4</v>
      </c>
      <c r="B67" s="115"/>
      <c r="C67" s="6" t="s">
        <v>23</v>
      </c>
      <c r="D67" s="34" t="str">
        <f t="shared" si="14"/>
        <v>Option 4PV of benefits</v>
      </c>
      <c r="E67" s="1"/>
      <c r="F67" s="96">
        <f>SUM(F62:F63)</f>
        <v>4003748.616460125</v>
      </c>
      <c r="G67" s="199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ht="13" x14ac:dyDescent="0.3">
      <c r="A68" s="115"/>
      <c r="B68" s="115"/>
      <c r="C68" s="1"/>
      <c r="D68" s="34"/>
      <c r="E68" s="1"/>
      <c r="F68" s="96"/>
      <c r="G68" s="202"/>
      <c r="H68" s="1"/>
      <c r="I68" s="93"/>
      <c r="J68" s="93"/>
      <c r="K68" s="93"/>
      <c r="L68" s="93"/>
      <c r="M68" s="93"/>
      <c r="N68" s="93"/>
      <c r="O68" s="93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  <c r="AG68" s="93"/>
    </row>
    <row r="69" spans="1:33" s="2" customFormat="1" ht="13" x14ac:dyDescent="0.3">
      <c r="A69" s="52"/>
      <c r="B69" s="52"/>
      <c r="C69" s="52"/>
      <c r="D69" s="34" t="str">
        <f t="shared" ref="D69:D81" si="18">A69&amp;C69</f>
        <v/>
      </c>
      <c r="F69" s="7"/>
      <c r="G69" s="195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ht="13" x14ac:dyDescent="0.3">
      <c r="A70" s="52" t="str">
        <f>A71</f>
        <v>Option 5</v>
      </c>
      <c r="B70" s="52"/>
      <c r="C70" s="52" t="s">
        <v>111</v>
      </c>
      <c r="D70" s="34" t="str">
        <f t="shared" si="18"/>
        <v>Option 5Energy at risk value</v>
      </c>
      <c r="F70" s="85">
        <f>SUMPRODUCT($H70:$AG70, $H$5:$AG$5)</f>
        <v>0</v>
      </c>
      <c r="G70" s="199">
        <f>output_dollars</f>
        <v>46203</v>
      </c>
      <c r="H70" s="28"/>
      <c r="I70" s="28">
        <f>Option5!I$28*conv_2026</f>
        <v>0</v>
      </c>
      <c r="J70" s="28">
        <f>Option5!J$28*conv_2026</f>
        <v>0</v>
      </c>
      <c r="K70" s="28">
        <f>Option5!K$28*conv_2026</f>
        <v>0</v>
      </c>
      <c r="L70" s="28">
        <f>Option5!L$28*conv_2026</f>
        <v>0</v>
      </c>
      <c r="M70" s="28">
        <f>Option5!M$28*conv_2026</f>
        <v>0</v>
      </c>
      <c r="N70" s="28">
        <f>Option5!N$28*conv_2026</f>
        <v>0</v>
      </c>
      <c r="O70" s="28">
        <f>Option5!O$28*conv_2026</f>
        <v>0</v>
      </c>
      <c r="P70" s="28">
        <f>Option5!P$28*conv_2026</f>
        <v>0</v>
      </c>
      <c r="Q70" s="28">
        <f>Option5!Q$28*conv_2026</f>
        <v>0</v>
      </c>
      <c r="R70" s="28">
        <f>Option5!R$28*conv_2026</f>
        <v>0</v>
      </c>
      <c r="S70" s="28">
        <f>Option5!S$28*conv_2026</f>
        <v>0</v>
      </c>
      <c r="T70" s="28">
        <f>Option5!T$28*conv_2026</f>
        <v>0</v>
      </c>
      <c r="U70" s="28">
        <f>Option5!U$28*conv_2026</f>
        <v>0</v>
      </c>
      <c r="V70" s="28">
        <f>Option5!V$28*conv_2026</f>
        <v>0</v>
      </c>
      <c r="W70" s="28">
        <f>Option5!W$28*conv_2026</f>
        <v>0</v>
      </c>
      <c r="X70" s="28">
        <f>Option5!X$28*conv_2026</f>
        <v>0</v>
      </c>
      <c r="Y70" s="28">
        <f>Option5!Y$28*conv_2026</f>
        <v>0</v>
      </c>
      <c r="Z70" s="28">
        <f>Option5!Z$28*conv_2026</f>
        <v>0</v>
      </c>
      <c r="AA70" s="28">
        <f>Option5!AA$28*conv_2026</f>
        <v>0</v>
      </c>
      <c r="AB70" s="28">
        <f>Option5!AB$28*conv_2026</f>
        <v>0</v>
      </c>
      <c r="AC70" s="28">
        <f>Option5!AC$28*conv_2026</f>
        <v>0</v>
      </c>
      <c r="AD70" s="28">
        <f>Option5!AD$28*conv_2026</f>
        <v>0</v>
      </c>
      <c r="AE70" s="28">
        <f>Option5!AE$28*conv_2026</f>
        <v>0</v>
      </c>
      <c r="AF70" s="28">
        <f>Option5!AF$28*conv_2026</f>
        <v>0</v>
      </c>
      <c r="AG70" s="28">
        <f>Option5!AG$28*conv_2026</f>
        <v>0</v>
      </c>
    </row>
    <row r="71" spans="1:33" s="2" customFormat="1" ht="13" x14ac:dyDescent="0.3">
      <c r="A71" s="115" t="str">
        <f>Data!B13</f>
        <v>Option 5</v>
      </c>
      <c r="B71" s="115"/>
      <c r="C71" s="52" t="str">
        <f>Option5!C$66</f>
        <v>Capital expenditure</v>
      </c>
      <c r="D71" s="34" t="str">
        <f t="shared" si="18"/>
        <v>Option 5Capital expenditure</v>
      </c>
      <c r="E71" s="1"/>
      <c r="F71" s="85">
        <f>SUMPRODUCT($H71:$AG71, $H$5:$AG$5)</f>
        <v>0</v>
      </c>
      <c r="G71" s="199">
        <f>output_dollars</f>
        <v>46203</v>
      </c>
      <c r="H71" s="28"/>
      <c r="I71" s="28">
        <f>SUM(Option5!I$67:I$69)*conv_2026*I$7</f>
        <v>0</v>
      </c>
      <c r="J71" s="28">
        <f>SUM(Option5!J$67:J$69)*conv_2026*J$7</f>
        <v>0</v>
      </c>
      <c r="K71" s="28">
        <f>SUM(Option5!K$67:K$69)*conv_2026*K$7</f>
        <v>0</v>
      </c>
      <c r="L71" s="28">
        <f>SUM(Option5!L$67:L$69)*conv_2026*L$7</f>
        <v>0</v>
      </c>
      <c r="M71" s="28">
        <f>SUM(Option5!M$67:M$69)*conv_2026*M$7</f>
        <v>0</v>
      </c>
      <c r="N71" s="28">
        <f>SUM(Option5!N$67:N$69)*conv_2026*N$7</f>
        <v>0</v>
      </c>
      <c r="O71" s="28">
        <f>SUM(Option5!O$67:O$69)*conv_2026*O$7</f>
        <v>0</v>
      </c>
      <c r="P71" s="28">
        <f>SUM(Option5!P$67:P$69)*conv_2026*P$7</f>
        <v>0</v>
      </c>
      <c r="Q71" s="28">
        <f>SUM(Option5!Q$67:Q$69)*conv_2026*Q$7</f>
        <v>0</v>
      </c>
      <c r="R71" s="28">
        <f>SUM(Option5!R$67:R$69)*conv_2026*R$7</f>
        <v>0</v>
      </c>
      <c r="S71" s="28">
        <f>SUM(Option5!S$67:S$69)*conv_2026*S$7</f>
        <v>0</v>
      </c>
      <c r="T71" s="28">
        <f>SUM(Option5!T$67:T$69)*conv_2026*T$7</f>
        <v>0</v>
      </c>
      <c r="U71" s="28">
        <f>SUM(Option5!U$67:U$69)*conv_2026*U$7</f>
        <v>0</v>
      </c>
      <c r="V71" s="28">
        <f>SUM(Option5!V$67:V$69)*conv_2026*V$7</f>
        <v>0</v>
      </c>
      <c r="W71" s="28">
        <f>SUM(Option5!W$67:W$69)*conv_2026*W$7</f>
        <v>0</v>
      </c>
      <c r="X71" s="28">
        <f>SUM(Option5!X$67:X$69)*conv_2026*X$7</f>
        <v>0</v>
      </c>
      <c r="Y71" s="28">
        <f>SUM(Option5!Y$67:Y$69)*conv_2026*Y$7</f>
        <v>0</v>
      </c>
      <c r="Z71" s="28">
        <f>SUM(Option5!Z$67:Z$69)*conv_2026*Z$7</f>
        <v>0</v>
      </c>
      <c r="AA71" s="28">
        <f>SUM(Option5!AA$67:AA$69)*conv_2026*AA$7</f>
        <v>0</v>
      </c>
      <c r="AB71" s="28">
        <f>SUM(Option5!AB$67:AB$69)*conv_2026*AB$7</f>
        <v>0</v>
      </c>
      <c r="AC71" s="28">
        <f>SUM(Option5!AC$67:AC$69)*conv_2026*AC$7</f>
        <v>0</v>
      </c>
      <c r="AD71" s="28">
        <f>SUM(Option5!AD$67:AD$69)*conv_2026*AD$7</f>
        <v>0</v>
      </c>
      <c r="AE71" s="28">
        <f>SUM(Option5!AE$67:AE$69)*conv_2026*AE$7</f>
        <v>0</v>
      </c>
      <c r="AF71" s="28">
        <f>SUM(Option5!AF$67:AF$69)*conv_2026*AF$7</f>
        <v>0</v>
      </c>
      <c r="AG71" s="28">
        <f>SUM(Option5!AG$67:AG$69)*conv_2026*AG$7</f>
        <v>0</v>
      </c>
    </row>
    <row r="72" spans="1:33" s="2" customFormat="1" ht="13" x14ac:dyDescent="0.3">
      <c r="A72" s="115" t="str">
        <f t="shared" ref="A72:A81" si="19">A71</f>
        <v>Option 5</v>
      </c>
      <c r="B72" s="115"/>
      <c r="C72" s="52" t="str">
        <f>'Option1 (base case)'!C$36</f>
        <v>Total risk cost</v>
      </c>
      <c r="D72" s="34" t="str">
        <f t="shared" si="18"/>
        <v>Option 5Total risk cost</v>
      </c>
      <c r="E72" s="1"/>
      <c r="F72" s="85">
        <f>SUMPRODUCT($H72:$AG72, $H$5:$AG$5)</f>
        <v>0</v>
      </c>
      <c r="G72" s="199">
        <f>output_dollars</f>
        <v>46203</v>
      </c>
      <c r="H72" s="28"/>
      <c r="I72" s="28">
        <f>Option5!I$36*conv_2026*I$7</f>
        <v>0</v>
      </c>
      <c r="J72" s="28">
        <f>Option5!J$36*conv_2026*J$7</f>
        <v>0</v>
      </c>
      <c r="K72" s="28">
        <f>Option5!K$36*conv_2026*K$7</f>
        <v>0</v>
      </c>
      <c r="L72" s="28">
        <f>Option5!L$36*conv_2026*L$7</f>
        <v>0</v>
      </c>
      <c r="M72" s="28">
        <f>Option5!M$36*conv_2026*M$7</f>
        <v>0</v>
      </c>
      <c r="N72" s="28">
        <f>Option5!N$36*conv_2026*N$7</f>
        <v>0</v>
      </c>
      <c r="O72" s="28">
        <f>Option5!O$36*conv_2026*O$7</f>
        <v>0</v>
      </c>
      <c r="P72" s="28">
        <f>Option5!P$36*conv_2026*P$7</f>
        <v>0</v>
      </c>
      <c r="Q72" s="28">
        <f>Option5!Q$36*conv_2026*Q$7</f>
        <v>0</v>
      </c>
      <c r="R72" s="28">
        <f>Option5!R$36*conv_2026*R$7</f>
        <v>0</v>
      </c>
      <c r="S72" s="28">
        <f>Option5!S$36*conv_2026*S$7</f>
        <v>0</v>
      </c>
      <c r="T72" s="28">
        <f>Option5!T$36*conv_2026*T$7</f>
        <v>0</v>
      </c>
      <c r="U72" s="28">
        <f>Option5!U$36*conv_2026*U$7</f>
        <v>0</v>
      </c>
      <c r="V72" s="28">
        <f>Option5!V$36*conv_2026*V$7</f>
        <v>0</v>
      </c>
      <c r="W72" s="28">
        <f>Option5!W$36*conv_2026*W$7</f>
        <v>0</v>
      </c>
      <c r="X72" s="28">
        <f>Option5!X$36*conv_2026*X$7</f>
        <v>0</v>
      </c>
      <c r="Y72" s="28">
        <f>Option5!Y$36*conv_2026*Y$7</f>
        <v>0</v>
      </c>
      <c r="Z72" s="28">
        <f>Option5!Z$36*conv_2026*Z$7</f>
        <v>0</v>
      </c>
      <c r="AA72" s="28">
        <f>Option5!AA$36*conv_2026*AA$7</f>
        <v>0</v>
      </c>
      <c r="AB72" s="28">
        <f>Option5!AB$36*conv_2026*AB$7</f>
        <v>0</v>
      </c>
      <c r="AC72" s="28">
        <f>Option5!AC$36*conv_2026*AC$7</f>
        <v>0</v>
      </c>
      <c r="AD72" s="28">
        <f>Option5!AD$36*conv_2026*AD$7</f>
        <v>0</v>
      </c>
      <c r="AE72" s="28">
        <f>Option5!AE$36*conv_2026*AE$7</f>
        <v>0</v>
      </c>
      <c r="AF72" s="28">
        <f>Option5!AF$36*conv_2026*AF$7</f>
        <v>0</v>
      </c>
      <c r="AG72" s="28">
        <f>Option5!AG$36*conv_2026*AG$7</f>
        <v>0</v>
      </c>
    </row>
    <row r="73" spans="1:33" s="2" customFormat="1" x14ac:dyDescent="0.3">
      <c r="A73" s="115" t="str">
        <f t="shared" si="19"/>
        <v>Option 5</v>
      </c>
      <c r="B73" s="115"/>
      <c r="C73" s="12"/>
      <c r="D73" s="34" t="str">
        <f t="shared" si="18"/>
        <v>Option 5</v>
      </c>
      <c r="E73" s="1"/>
      <c r="F73"/>
      <c r="G73" s="200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ht="13" x14ac:dyDescent="0.3">
      <c r="A74" s="115" t="str">
        <f t="shared" si="19"/>
        <v>Option 5</v>
      </c>
      <c r="B74" s="115"/>
      <c r="C74" s="52" t="str">
        <f>Option5!C$82</f>
        <v>Annualised capex</v>
      </c>
      <c r="D74" s="34" t="str">
        <f t="shared" si="18"/>
        <v>Option 5Annualised capex</v>
      </c>
      <c r="E74" s="1"/>
      <c r="F74" s="96" cm="1">
        <f t="array" ref="F74">SUMPRODUCT(($H74:$AG74)*($H$5:$AG$5)*($H$7:$AG$7))</f>
        <v>0</v>
      </c>
      <c r="G74" s="199">
        <f t="shared" ref="G74:G81" si="20">output_dollars</f>
        <v>46203</v>
      </c>
      <c r="H74" s="28"/>
      <c r="I74" s="28">
        <f>Option5!I$82*conv_2026*I$7</f>
        <v>0</v>
      </c>
      <c r="J74" s="28">
        <f>Option5!J$82*conv_2026*J$7</f>
        <v>0</v>
      </c>
      <c r="K74" s="28">
        <f>Option5!K$82*conv_2026*K$7</f>
        <v>0</v>
      </c>
      <c r="L74" s="28">
        <f>Option5!L$82*conv_2026*L$7</f>
        <v>0</v>
      </c>
      <c r="M74" s="28">
        <f>Option5!M$82*conv_2026*M$7</f>
        <v>0</v>
      </c>
      <c r="N74" s="28">
        <f>Option5!N$82*conv_2026*N$7</f>
        <v>0</v>
      </c>
      <c r="O74" s="28">
        <f>Option5!O$82*conv_2026*O$7</f>
        <v>0</v>
      </c>
      <c r="P74" s="28">
        <f>Option5!P$82*conv_2026*P$7</f>
        <v>0</v>
      </c>
      <c r="Q74" s="28">
        <f>Option5!Q$82*conv_2026*Q$7</f>
        <v>0</v>
      </c>
      <c r="R74" s="28">
        <f>Option5!R$82*conv_2026*R$7</f>
        <v>0</v>
      </c>
      <c r="S74" s="28">
        <f>Option5!S$82*conv_2026*S$7</f>
        <v>0</v>
      </c>
      <c r="T74" s="28">
        <f>Option5!T$82*conv_2026*T$7</f>
        <v>0</v>
      </c>
      <c r="U74" s="28">
        <f>Option5!U$82*conv_2026*U$7</f>
        <v>0</v>
      </c>
      <c r="V74" s="28">
        <f>Option5!V$82*conv_2026*V$7</f>
        <v>0</v>
      </c>
      <c r="W74" s="28">
        <f>Option5!W$82*conv_2026*W$7</f>
        <v>0</v>
      </c>
      <c r="X74" s="28">
        <f>Option5!X$82*conv_2026*X$7</f>
        <v>0</v>
      </c>
      <c r="Y74" s="28">
        <f>Option5!Y$82*conv_2026*Y$7</f>
        <v>0</v>
      </c>
      <c r="Z74" s="28">
        <f>Option5!Z$82*conv_2026*Z$7</f>
        <v>0</v>
      </c>
      <c r="AA74" s="28">
        <f>Option5!AA$82*conv_2026*AA$7</f>
        <v>0</v>
      </c>
      <c r="AB74" s="28">
        <f>Option5!AB$82*conv_2026*AB$7</f>
        <v>0</v>
      </c>
      <c r="AC74" s="28">
        <f>Option5!AC$82*conv_2026*AC$7</f>
        <v>0</v>
      </c>
      <c r="AD74" s="28">
        <f>Option5!AD$82*conv_2026*AD$7</f>
        <v>0</v>
      </c>
      <c r="AE74" s="28">
        <f>Option5!AE$82*conv_2026*AE$7</f>
        <v>0</v>
      </c>
      <c r="AF74" s="28">
        <f>Option5!AF$82*conv_2026*AF$7</f>
        <v>0</v>
      </c>
      <c r="AG74" s="28">
        <f>Option5!AG$82*conv_2026*AG$7</f>
        <v>0</v>
      </c>
    </row>
    <row r="75" spans="1:33" s="2" customFormat="1" ht="13" x14ac:dyDescent="0.3">
      <c r="A75" s="115" t="str">
        <f t="shared" si="19"/>
        <v>Option 5</v>
      </c>
      <c r="B75" s="115"/>
      <c r="C75" s="52" t="str">
        <f>Option5!C$83</f>
        <v>Operating expenditure</v>
      </c>
      <c r="D75" s="34" t="str">
        <f t="shared" si="18"/>
        <v>Option 5Operating expenditure</v>
      </c>
      <c r="E75" s="1"/>
      <c r="F75" s="96" cm="1">
        <f t="array" ref="F75">SUMPRODUCT(($H75:$AG75)*($H$5:$AG$5)*($H$7:$AG$7))</f>
        <v>0</v>
      </c>
      <c r="G75" s="199">
        <f t="shared" si="20"/>
        <v>46203</v>
      </c>
      <c r="H75" s="28"/>
      <c r="I75" s="28">
        <f>Option5!I$83*conv_2026*I$7</f>
        <v>0</v>
      </c>
      <c r="J75" s="28">
        <f>Option5!J$83*conv_2026*J$7</f>
        <v>0</v>
      </c>
      <c r="K75" s="28">
        <f>Option5!K$83*conv_2026*K$7</f>
        <v>0</v>
      </c>
      <c r="L75" s="28">
        <f>Option5!L$83*conv_2026*L$7</f>
        <v>0</v>
      </c>
      <c r="M75" s="28">
        <f>Option5!M$83*conv_2026*M$7</f>
        <v>0</v>
      </c>
      <c r="N75" s="28">
        <f>Option5!N$83*conv_2026*N$7</f>
        <v>0</v>
      </c>
      <c r="O75" s="28">
        <f>Option5!O$83*conv_2026*O$7</f>
        <v>0</v>
      </c>
      <c r="P75" s="28">
        <f>Option5!P$83*conv_2026*P$7</f>
        <v>0</v>
      </c>
      <c r="Q75" s="28">
        <f>Option5!Q$83*conv_2026*Q$7</f>
        <v>0</v>
      </c>
      <c r="R75" s="28">
        <f>Option5!R$83*conv_2026*R$7</f>
        <v>0</v>
      </c>
      <c r="S75" s="28">
        <f>Option5!S$83*conv_2026*S$7</f>
        <v>0</v>
      </c>
      <c r="T75" s="28">
        <f>Option5!T$83*conv_2026*T$7</f>
        <v>0</v>
      </c>
      <c r="U75" s="28">
        <f>Option5!U$83*conv_2026*U$7</f>
        <v>0</v>
      </c>
      <c r="V75" s="28">
        <f>Option5!V$83*conv_2026*V$7</f>
        <v>0</v>
      </c>
      <c r="W75" s="28">
        <f>Option5!W$83*conv_2026*W$7</f>
        <v>0</v>
      </c>
      <c r="X75" s="28">
        <f>Option5!X$83*conv_2026*X$7</f>
        <v>0</v>
      </c>
      <c r="Y75" s="28">
        <f>Option5!Y$83*conv_2026*Y$7</f>
        <v>0</v>
      </c>
      <c r="Z75" s="28">
        <f>Option5!Z$83*conv_2026*Z$7</f>
        <v>0</v>
      </c>
      <c r="AA75" s="28">
        <f>Option5!AA$83*conv_2026*AA$7</f>
        <v>0</v>
      </c>
      <c r="AB75" s="28">
        <f>Option5!AB$83*conv_2026*AB$7</f>
        <v>0</v>
      </c>
      <c r="AC75" s="28">
        <f>Option5!AC$83*conv_2026*AC$7</f>
        <v>0</v>
      </c>
      <c r="AD75" s="28">
        <f>Option5!AD$83*conv_2026*AD$7</f>
        <v>0</v>
      </c>
      <c r="AE75" s="28">
        <f>Option5!AE$83*conv_2026*AE$7</f>
        <v>0</v>
      </c>
      <c r="AF75" s="28">
        <f>Option5!AF$83*conv_2026*AF$7</f>
        <v>0</v>
      </c>
      <c r="AG75" s="28">
        <f>Option5!AG$83*conv_2026*AG$7</f>
        <v>0</v>
      </c>
    </row>
    <row r="76" spans="1:33" s="2" customFormat="1" ht="13" x14ac:dyDescent="0.3">
      <c r="A76" s="115" t="str">
        <f t="shared" si="19"/>
        <v>Option 5</v>
      </c>
      <c r="B76" s="115"/>
      <c r="C76" s="52" t="str">
        <f>Option5!C$84</f>
        <v>Risk mitigated</v>
      </c>
      <c r="D76" s="34" t="str">
        <f t="shared" si="18"/>
        <v>Option 5Risk mitigated</v>
      </c>
      <c r="E76" s="1"/>
      <c r="F76" s="85">
        <f>SUMPRODUCT($H76:$AG76, $H$5:$AG$5)</f>
        <v>0</v>
      </c>
      <c r="G76" s="199">
        <f t="shared" si="20"/>
        <v>46203</v>
      </c>
      <c r="H76" s="28"/>
      <c r="I76" s="28">
        <f>Option5!I$84*conv_2026*I$7</f>
        <v>0</v>
      </c>
      <c r="J76" s="28">
        <f>Option5!J$84*conv_2026*J$7</f>
        <v>0</v>
      </c>
      <c r="K76" s="28">
        <f>Option5!K$84*conv_2026*K$7</f>
        <v>0</v>
      </c>
      <c r="L76" s="28">
        <f>Option5!L$84*conv_2026*L$7</f>
        <v>0</v>
      </c>
      <c r="M76" s="28">
        <f>Option5!M$84*conv_2026*M$7</f>
        <v>0</v>
      </c>
      <c r="N76" s="28">
        <f>Option5!N$84*conv_2026*N$7</f>
        <v>0</v>
      </c>
      <c r="O76" s="28">
        <f>Option5!O$84*conv_2026*O$7</f>
        <v>0</v>
      </c>
      <c r="P76" s="28">
        <f>Option5!P$84*conv_2026*P$7</f>
        <v>0</v>
      </c>
      <c r="Q76" s="28">
        <f>Option5!Q$84*conv_2026*Q$7</f>
        <v>0</v>
      </c>
      <c r="R76" s="28">
        <f>Option5!R$84*conv_2026*R$7</f>
        <v>0</v>
      </c>
      <c r="S76" s="28">
        <f>Option5!S$84*conv_2026*S$7</f>
        <v>0</v>
      </c>
      <c r="T76" s="28">
        <f>Option5!T$84*conv_2026*T$7</f>
        <v>0</v>
      </c>
      <c r="U76" s="28">
        <f>Option5!U$84*conv_2026*U$7</f>
        <v>0</v>
      </c>
      <c r="V76" s="28">
        <f>Option5!V$84*conv_2026*V$7</f>
        <v>0</v>
      </c>
      <c r="W76" s="28">
        <f>Option5!W$84*conv_2026*W$7</f>
        <v>0</v>
      </c>
      <c r="X76" s="28">
        <f>Option5!X$84*conv_2026*X$7</f>
        <v>0</v>
      </c>
      <c r="Y76" s="28">
        <f>Option5!Y$84*conv_2026*Y$7</f>
        <v>0</v>
      </c>
      <c r="Z76" s="28">
        <f>Option5!Z$84*conv_2026*Z$7</f>
        <v>0</v>
      </c>
      <c r="AA76" s="28">
        <f>Option5!AA$84*conv_2026*AA$7</f>
        <v>0</v>
      </c>
      <c r="AB76" s="28">
        <f>Option5!AB$84*conv_2026*AB$7</f>
        <v>0</v>
      </c>
      <c r="AC76" s="28">
        <f>Option5!AC$84*conv_2026*AC$7</f>
        <v>0</v>
      </c>
      <c r="AD76" s="28">
        <f>Option5!AD$84*conv_2026*AD$7</f>
        <v>0</v>
      </c>
      <c r="AE76" s="28">
        <f>Option5!AE$84*conv_2026*AE$7</f>
        <v>0</v>
      </c>
      <c r="AF76" s="28">
        <f>Option5!AF$84*conv_2026*AF$7</f>
        <v>0</v>
      </c>
      <c r="AG76" s="28">
        <f>Option5!AG$84*conv_2026*AG$7</f>
        <v>0</v>
      </c>
    </row>
    <row r="77" spans="1:33" s="2" customFormat="1" ht="13" x14ac:dyDescent="0.3">
      <c r="A77" s="115" t="str">
        <f t="shared" si="19"/>
        <v>Option 5</v>
      </c>
      <c r="B77" s="115"/>
      <c r="C77" s="52" t="str">
        <f>Option5!C$85</f>
        <v>Other benefits value</v>
      </c>
      <c r="D77" s="34" t="str">
        <f t="shared" si="18"/>
        <v>Option 5Other benefits value</v>
      </c>
      <c r="E77" s="1"/>
      <c r="F77" s="85">
        <f>SUMPRODUCT($H77:$AG77, $H$5:$AG$5)</f>
        <v>0</v>
      </c>
      <c r="G77" s="199">
        <f t="shared" si="20"/>
        <v>46203</v>
      </c>
      <c r="H77" s="28"/>
      <c r="I77" s="28">
        <f>Option5!I$85*conv_2026*I$7</f>
        <v>0</v>
      </c>
      <c r="J77" s="28">
        <f>Option5!J$85*conv_2026*J$7</f>
        <v>0</v>
      </c>
      <c r="K77" s="28">
        <f>Option5!K$85*conv_2026*K$7</f>
        <v>0</v>
      </c>
      <c r="L77" s="28">
        <f>Option5!L$85*conv_2026*L$7</f>
        <v>0</v>
      </c>
      <c r="M77" s="28">
        <f>Option5!M$85*conv_2026*M$7</f>
        <v>0</v>
      </c>
      <c r="N77" s="28">
        <f>Option5!N$85*conv_2026*N$7</f>
        <v>0</v>
      </c>
      <c r="O77" s="28">
        <f>Option5!O$85*conv_2026*O$7</f>
        <v>0</v>
      </c>
      <c r="P77" s="28">
        <f>Option5!P$85*conv_2026*P$7</f>
        <v>0</v>
      </c>
      <c r="Q77" s="28">
        <f>Option5!Q$85*conv_2026*Q$7</f>
        <v>0</v>
      </c>
      <c r="R77" s="28">
        <f>Option5!R$85*conv_2026*R$7</f>
        <v>0</v>
      </c>
      <c r="S77" s="28">
        <f>Option5!S$85*conv_2026*S$7</f>
        <v>0</v>
      </c>
      <c r="T77" s="28">
        <f>Option5!T$85*conv_2026*T$7</f>
        <v>0</v>
      </c>
      <c r="U77" s="28">
        <f>Option5!U$85*conv_2026*U$7</f>
        <v>0</v>
      </c>
      <c r="V77" s="28">
        <f>Option5!V$85*conv_2026*V$7</f>
        <v>0</v>
      </c>
      <c r="W77" s="28">
        <f>Option5!W$85*conv_2026*W$7</f>
        <v>0</v>
      </c>
      <c r="X77" s="28">
        <f>Option5!X$85*conv_2026*X$7</f>
        <v>0</v>
      </c>
      <c r="Y77" s="28">
        <f>Option5!Y$85*conv_2026*Y$7</f>
        <v>0</v>
      </c>
      <c r="Z77" s="28">
        <f>Option5!Z$85*conv_2026*Z$7</f>
        <v>0</v>
      </c>
      <c r="AA77" s="28">
        <f>Option5!AA$85*conv_2026*AA$7</f>
        <v>0</v>
      </c>
      <c r="AB77" s="28">
        <f>Option5!AB$85*conv_2026*AB$7</f>
        <v>0</v>
      </c>
      <c r="AC77" s="28">
        <f>Option5!AC$85*conv_2026*AC$7</f>
        <v>0</v>
      </c>
      <c r="AD77" s="28">
        <f>Option5!AD$85*conv_2026*AD$7</f>
        <v>0</v>
      </c>
      <c r="AE77" s="28">
        <f>Option5!AE$85*conv_2026*AE$7</f>
        <v>0</v>
      </c>
      <c r="AF77" s="28">
        <f>Option5!AF$85*conv_2026*AF$7</f>
        <v>0</v>
      </c>
      <c r="AG77" s="28">
        <f>Option5!AG$85*conv_2026*AG$7</f>
        <v>0</v>
      </c>
    </row>
    <row r="78" spans="1:33" s="2" customFormat="1" ht="13" x14ac:dyDescent="0.3">
      <c r="A78" s="115" t="str">
        <f t="shared" si="19"/>
        <v>Option 5</v>
      </c>
      <c r="B78" s="115"/>
      <c r="C78" s="105" t="str">
        <f>Option5!C87</f>
        <v>Net benefits</v>
      </c>
      <c r="D78" s="97" t="str">
        <f t="shared" si="18"/>
        <v>Option 5Net benefits</v>
      </c>
      <c r="E78" s="98"/>
      <c r="F78" s="122"/>
      <c r="G78" s="201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ht="13" x14ac:dyDescent="0.3">
      <c r="A79" s="115" t="str">
        <f t="shared" si="19"/>
        <v>Option 5</v>
      </c>
      <c r="B79" s="115"/>
      <c r="C79" s="6" t="s">
        <v>19</v>
      </c>
      <c r="D79" s="34" t="str">
        <f t="shared" si="18"/>
        <v>Option 5NPV</v>
      </c>
      <c r="E79" s="1"/>
      <c r="F79" s="96" cm="1">
        <f t="array" ref="F79">SUMPRODUCT(($H78:$AG78)*($H$5:$AG$5)*($H$7:$AG$7))</f>
        <v>0</v>
      </c>
      <c r="G79" s="199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ht="13" x14ac:dyDescent="0.3">
      <c r="A80" s="115" t="str">
        <f t="shared" si="19"/>
        <v>Option 5</v>
      </c>
      <c r="B80" s="115"/>
      <c r="C80" s="6" t="s">
        <v>22</v>
      </c>
      <c r="D80" s="34" t="str">
        <f t="shared" si="18"/>
        <v>Option 5PV of costs</v>
      </c>
      <c r="E80" s="1"/>
      <c r="F80" s="96">
        <f>SUM(F74:F75)</f>
        <v>0</v>
      </c>
      <c r="G80" s="199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ht="13" x14ac:dyDescent="0.3">
      <c r="A81" s="115" t="str">
        <f t="shared" si="19"/>
        <v>Option 5</v>
      </c>
      <c r="B81" s="115"/>
      <c r="C81" s="6" t="s">
        <v>23</v>
      </c>
      <c r="D81" s="34" t="str">
        <f t="shared" si="18"/>
        <v>Option 5PV of benefits</v>
      </c>
      <c r="E81" s="1"/>
      <c r="F81" s="96">
        <f>SUM(F76:F77)</f>
        <v>0</v>
      </c>
      <c r="G81" s="199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ht="13" x14ac:dyDescent="0.3">
      <c r="A82" s="104"/>
      <c r="B82" s="104"/>
      <c r="C82" s="104"/>
      <c r="D82" s="34" t="str">
        <f>A82&amp;C82</f>
        <v/>
      </c>
      <c r="F82" s="7"/>
      <c r="G82" s="195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3">
      <c r="E83" s="74"/>
      <c r="G83" s="203"/>
    </row>
    <row r="84" spans="1:33" ht="12" x14ac:dyDescent="0.3">
      <c r="E84" s="74"/>
      <c r="G84" s="203"/>
    </row>
    <row r="85" spans="1:33" ht="12" x14ac:dyDescent="0.3">
      <c r="E85" s="74"/>
      <c r="G85" s="203"/>
    </row>
    <row r="86" spans="1:33" ht="12" x14ac:dyDescent="0.3">
      <c r="E86" s="74"/>
      <c r="G86" s="203"/>
    </row>
    <row r="87" spans="1:33" ht="12" x14ac:dyDescent="0.3">
      <c r="E87" s="8"/>
      <c r="G87" s="203"/>
    </row>
    <row r="88" spans="1:33" ht="14.5" x14ac:dyDescent="0.35">
      <c r="A88" s="177" t="s">
        <v>157</v>
      </c>
      <c r="B88" s="48"/>
      <c r="C88" s="17"/>
      <c r="D88" s="17"/>
      <c r="E88" s="73"/>
      <c r="F88" s="17"/>
      <c r="G88" s="197"/>
      <c r="H88" s="197"/>
      <c r="I88" s="175" t="str">
        <f>"FY"&amp;RIGHT(I$9,2)</f>
        <v>FY27</v>
      </c>
      <c r="J88" s="175" t="str">
        <f t="shared" ref="J88:AG88" si="22">"FY"&amp;RIGHT(J$9,2)</f>
        <v>FY28</v>
      </c>
      <c r="K88" s="175" t="str">
        <f t="shared" si="22"/>
        <v>FY29</v>
      </c>
      <c r="L88" s="175" t="str">
        <f t="shared" si="22"/>
        <v>FY30</v>
      </c>
      <c r="M88" s="175" t="str">
        <f t="shared" si="22"/>
        <v>FY31</v>
      </c>
      <c r="N88" s="175" t="str">
        <f t="shared" si="22"/>
        <v>FY32</v>
      </c>
      <c r="O88" s="175" t="str">
        <f t="shared" si="22"/>
        <v>FY33</v>
      </c>
      <c r="P88" s="175" t="str">
        <f t="shared" si="22"/>
        <v>FY34</v>
      </c>
      <c r="Q88" s="175" t="str">
        <f t="shared" si="22"/>
        <v>FY35</v>
      </c>
      <c r="R88" s="175" t="str">
        <f t="shared" si="22"/>
        <v>FY36</v>
      </c>
      <c r="S88" s="175" t="str">
        <f t="shared" si="22"/>
        <v>FY37</v>
      </c>
      <c r="T88" s="175" t="str">
        <f t="shared" si="22"/>
        <v>FY38</v>
      </c>
      <c r="U88" s="175" t="str">
        <f t="shared" si="22"/>
        <v>FY39</v>
      </c>
      <c r="V88" s="175" t="str">
        <f t="shared" si="22"/>
        <v>FY40</v>
      </c>
      <c r="W88" s="175" t="str">
        <f t="shared" si="22"/>
        <v>FY41</v>
      </c>
      <c r="X88" s="175" t="str">
        <f t="shared" si="22"/>
        <v>FY42</v>
      </c>
      <c r="Y88" s="175" t="str">
        <f t="shared" si="22"/>
        <v>FY43</v>
      </c>
      <c r="Z88" s="175" t="str">
        <f t="shared" si="22"/>
        <v>FY44</v>
      </c>
      <c r="AA88" s="175" t="str">
        <f t="shared" si="22"/>
        <v>FY45</v>
      </c>
      <c r="AB88" s="175" t="str">
        <f t="shared" si="22"/>
        <v>FY46</v>
      </c>
      <c r="AC88" s="175" t="str">
        <f t="shared" si="22"/>
        <v>FY47</v>
      </c>
      <c r="AD88" s="175" t="str">
        <f t="shared" si="22"/>
        <v>FY48</v>
      </c>
      <c r="AE88" s="175" t="str">
        <f t="shared" si="22"/>
        <v>FY49</v>
      </c>
      <c r="AF88" s="175" t="str">
        <f t="shared" si="22"/>
        <v>FY50</v>
      </c>
      <c r="AG88" s="175" t="str">
        <f t="shared" si="22"/>
        <v>FY51</v>
      </c>
    </row>
    <row r="89" spans="1:33" ht="12" x14ac:dyDescent="0.3">
      <c r="E89" s="74"/>
      <c r="G89" s="203"/>
    </row>
    <row r="90" spans="1:33" ht="12" x14ac:dyDescent="0.3">
      <c r="E90" s="74"/>
    </row>
    <row r="91" spans="1:33" ht="13" x14ac:dyDescent="0.3">
      <c r="A91" s="174" t="str">
        <f>Summary!$C$26</f>
        <v>Option 4</v>
      </c>
      <c r="B91" s="118"/>
      <c r="C91" s="172" t="s">
        <v>136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4 annualised capex</v>
      </c>
      <c r="I91" s="93" cm="1">
        <f t="array" ref="I91">MAX($D91*INDEX(I$15:W$81, MATCH($A91&amp;$C91, $D$15:$D$81,0),))/mill_conv</f>
        <v>0.1557367022267219</v>
      </c>
      <c r="J91" s="93" cm="1">
        <f t="array" ref="J91">MAX($D91*INDEX(J$15:X$81, MATCH($A91&amp;$C91, $D$15:$D$81,0),))/mill_conv</f>
        <v>0.1557367022267219</v>
      </c>
      <c r="K91" s="93" cm="1">
        <f t="array" ref="K91">MAX($D91*INDEX(K$15:Y$81, MATCH($A91&amp;$C91, $D$15:$D$81,0),))/mill_conv</f>
        <v>0.1557367022267219</v>
      </c>
      <c r="L91" s="93" cm="1">
        <f t="array" ref="L91">MAX($D91*INDEX(L$15:Z$81, MATCH($A91&amp;$C91, $D$15:$D$81,0),))/mill_conv</f>
        <v>0.1557367022267219</v>
      </c>
      <c r="M91" s="93" cm="1">
        <f t="array" ref="M91">MAX($D91*INDEX(M$15:AA$81, MATCH($A91&amp;$C91, $D$15:$D$81,0),))/mill_conv</f>
        <v>0.1557367022267219</v>
      </c>
      <c r="N91" s="93" cm="1">
        <f t="array" ref="N91">MAX($D91*INDEX(N$15:AB$81, MATCH($A91&amp;$C91, $D$15:$D$81,0),))/mill_conv</f>
        <v>0.1557367022267219</v>
      </c>
      <c r="O91" s="93" cm="1">
        <f t="array" ref="O91">MAX($D91*INDEX(O$15:AC$81, MATCH($A91&amp;$C91, $D$15:$D$81,0),))/mill_conv</f>
        <v>0.1557367022267219</v>
      </c>
      <c r="P91" s="93" cm="1">
        <f t="array" ref="P91">MAX($D91*INDEX(P$15:AD$81, MATCH($A91&amp;$C91, $D$15:$D$81,0),))/mill_conv</f>
        <v>0.1557367022267219</v>
      </c>
      <c r="Q91" s="93" cm="1">
        <f t="array" ref="Q91">MAX($D91*INDEX(Q$15:AE$81, MATCH($A91&amp;$C91, $D$15:$D$81,0),))/mill_conv</f>
        <v>0.1557367022267219</v>
      </c>
      <c r="R91" s="93" cm="1">
        <f t="array" ref="R91">MAX($D91*INDEX(R$15:AF$81, MATCH($A91&amp;$C91, $D$15:$D$81,0),))/mill_conv</f>
        <v>0.1557367022267219</v>
      </c>
      <c r="S91" s="93" cm="1">
        <f t="array" ref="S91">MAX($D91*INDEX(S$15:AG$81, MATCH($A91&amp;$C91, $D$15:$D$81,0),))/mill_conv</f>
        <v>0.1557367022267219</v>
      </c>
      <c r="T91" s="93" cm="1">
        <f t="array" ref="T91">MAX($D91*INDEX(T$15:AH$81, MATCH($A91&amp;$C91, $D$15:$D$81,0),))/mill_conv</f>
        <v>0.1557367022267219</v>
      </c>
      <c r="U91" s="93" cm="1">
        <f t="array" ref="U91">MAX($D91*INDEX(U$15:AI$81, MATCH($A91&amp;$C91, $D$15:$D$81,0),))/mill_conv</f>
        <v>0.1557367022267219</v>
      </c>
      <c r="V91" s="93" cm="1">
        <f t="array" ref="V91">MAX($D91*INDEX(V$15:AJ$81, MATCH($A91&amp;$C91, $D$15:$D$81,0),))/mill_conv</f>
        <v>0.1557367022267219</v>
      </c>
      <c r="W91" s="93" cm="1">
        <f t="array" ref="W91">MAX($D91*INDEX(W$15:AK$81, MATCH($A91&amp;$C91, $D$15:$D$81,0),))/mill_conv</f>
        <v>0.1557367022267219</v>
      </c>
      <c r="X91" s="93" cm="1">
        <f t="array" ref="X91">MAX($D91*INDEX(X$15:AL$81, MATCH($A91&amp;$C91, $D$15:$D$81,0),))/mill_conv</f>
        <v>0.1557367022267219</v>
      </c>
      <c r="Y91" s="93" cm="1">
        <f t="array" ref="Y91">MAX($D91*INDEX(Y$15:AM$81, MATCH($A91&amp;$C91, $D$15:$D$81,0),))/mill_conv</f>
        <v>0.1557367022267219</v>
      </c>
      <c r="Z91" s="93" cm="1">
        <f t="array" ref="Z91">MAX($D91*INDEX(Z$15:AN$81, MATCH($A91&amp;$C91, $D$15:$D$81,0),))/mill_conv</f>
        <v>0.1557367022267219</v>
      </c>
      <c r="AA91" s="93" cm="1">
        <f t="array" ref="AA91">MAX($D91*INDEX(AA$15:AO$81, MATCH($A91&amp;$C91, $D$15:$D$81,0),))/mill_conv</f>
        <v>0.1557367022267219</v>
      </c>
      <c r="AB91" s="93" cm="1">
        <f t="array" ref="AB91">MAX($D91*INDEX(AB$15:AP$81, MATCH($A91&amp;$C91, $D$15:$D$81,0),))/mill_conv</f>
        <v>0.1557367022267219</v>
      </c>
      <c r="AC91" s="93" cm="1">
        <f t="array" ref="AC91">MAX($D91*INDEX(AC$15:AQ$81, MATCH($A91&amp;$C91, $D$15:$D$81,0),))/mill_conv</f>
        <v>0.1557367022267219</v>
      </c>
      <c r="AD91" s="93" cm="1">
        <f t="array" ref="AD91">MAX($D91*INDEX(AD$15:AR$81, MATCH($A91&amp;$C91, $D$15:$D$81,0),))/mill_conv</f>
        <v>0.1557367022267219</v>
      </c>
      <c r="AE91" s="93" cm="1">
        <f t="array" ref="AE91">MAX($D91*INDEX(AE$15:AS$81, MATCH($A91&amp;$C91, $D$15:$D$81,0),))/mill_conv</f>
        <v>0.1557367022267219</v>
      </c>
      <c r="AF91" s="93" cm="1">
        <f t="array" ref="AF91">MAX($D91*INDEX(AF$15:AT$81, MATCH($A91&amp;$C91, $D$15:$D$81,0),))/mill_conv</f>
        <v>0</v>
      </c>
      <c r="AG91" s="93" cm="1">
        <f t="array" ref="AG91">MAX($D91*INDEX(AG$15:AU$81, MATCH($A91&amp;$C91, $D$15:$D$81,0),))/mill_conv</f>
        <v>0</v>
      </c>
    </row>
    <row r="92" spans="1:33" ht="13" x14ac:dyDescent="0.3">
      <c r="A92" s="173" t="str">
        <f>A16</f>
        <v>Option 1 (base case)</v>
      </c>
      <c r="B92" s="118"/>
      <c r="C92" s="173" t="s">
        <v>114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3">
        <f t="shared" ref="I92:R92" si="23">$D92*INDEX(I$15:I$81, MATCH($A92&amp;$C92, $D$15:$D$81,0))/mill_conv</f>
        <v>0.41799056887467839</v>
      </c>
      <c r="J92" s="93">
        <f t="shared" si="23"/>
        <v>0.43095551974976015</v>
      </c>
      <c r="K92" s="93">
        <f t="shared" si="23"/>
        <v>0.440586723134546</v>
      </c>
      <c r="L92" s="93">
        <f t="shared" si="23"/>
        <v>0.44967008694361538</v>
      </c>
      <c r="M92" s="93">
        <f t="shared" si="23"/>
        <v>0.45619480030705051</v>
      </c>
      <c r="N92" s="93">
        <f t="shared" si="23"/>
        <v>0.46292177969647069</v>
      </c>
      <c r="O92" s="93">
        <f t="shared" si="23"/>
        <v>0.47406506763784967</v>
      </c>
      <c r="P92" s="93">
        <f t="shared" si="23"/>
        <v>0.4872788413090679</v>
      </c>
      <c r="Q92" s="93">
        <f t="shared" si="23"/>
        <v>0.49433001364816037</v>
      </c>
      <c r="R92" s="93">
        <f t="shared" si="23"/>
        <v>0.50470312065719802</v>
      </c>
      <c r="S92" s="93">
        <f t="shared" ref="S92:AG92" si="24">$D92*INDEX(S$15:S$81, MATCH($A92&amp;$C92, $D$15:$D$81,0))/mill_conv</f>
        <v>0.51517904031323392</v>
      </c>
      <c r="T92" s="93">
        <f t="shared" si="24"/>
        <v>0.52575744757247356</v>
      </c>
      <c r="U92" s="93">
        <f t="shared" si="24"/>
        <v>0.53643802658046802</v>
      </c>
      <c r="V92" s="93">
        <f t="shared" si="24"/>
        <v>0.54722046181236028</v>
      </c>
      <c r="W92" s="93">
        <f t="shared" si="24"/>
        <v>0.55810445135880671</v>
      </c>
      <c r="X92" s="93">
        <f t="shared" si="24"/>
        <v>0.5690896980680572</v>
      </c>
      <c r="Y92" s="93">
        <f t="shared" si="24"/>
        <v>0.5801759184117492</v>
      </c>
      <c r="Z92" s="93">
        <f t="shared" si="24"/>
        <v>0.59136282031489096</v>
      </c>
      <c r="AA92" s="93">
        <f t="shared" si="24"/>
        <v>0.60265012975687426</v>
      </c>
      <c r="AB92" s="93">
        <f t="shared" si="24"/>
        <v>0.61403757303400852</v>
      </c>
      <c r="AC92" s="93">
        <f t="shared" si="24"/>
        <v>0.62552489007010603</v>
      </c>
      <c r="AD92" s="93">
        <f t="shared" si="24"/>
        <v>0.63711182110383091</v>
      </c>
      <c r="AE92" s="93">
        <f t="shared" si="24"/>
        <v>0.64784754641897757</v>
      </c>
      <c r="AF92" s="93">
        <f t="shared" si="24"/>
        <v>0.65867461577651887</v>
      </c>
      <c r="AG92" s="93">
        <f t="shared" si="24"/>
        <v>0.66959280667387067</v>
      </c>
    </row>
    <row r="93" spans="1:33" ht="12" x14ac:dyDescent="0.3">
      <c r="E93" s="74"/>
      <c r="I93" s="129"/>
      <c r="J93" s="129"/>
      <c r="K93" s="129"/>
      <c r="L93" s="129"/>
      <c r="M93" s="129"/>
      <c r="N93" s="129"/>
      <c r="O93" s="129"/>
      <c r="P93" s="129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</row>
    <row r="94" spans="1:33" ht="12" x14ac:dyDescent="0.3">
      <c r="E94" s="74"/>
    </row>
    <row r="95" spans="1:33" ht="12" x14ac:dyDescent="0.3">
      <c r="E95" s="74"/>
    </row>
    <row r="96" spans="1:33" ht="12" x14ac:dyDescent="0.3">
      <c r="E96" s="74"/>
    </row>
    <row r="97" spans="1:33" ht="12" x14ac:dyDescent="0.3">
      <c r="E97" s="74"/>
      <c r="I97" s="249" t="str">
        <f>I88</f>
        <v>FY27</v>
      </c>
      <c r="J97" s="249" t="str">
        <f t="shared" ref="J97:AG97" si="25">J88</f>
        <v>FY28</v>
      </c>
      <c r="K97" s="249" t="str">
        <f t="shared" si="25"/>
        <v>FY29</v>
      </c>
      <c r="L97" s="249" t="str">
        <f t="shared" si="25"/>
        <v>FY30</v>
      </c>
      <c r="M97" s="249" t="str">
        <f t="shared" si="25"/>
        <v>FY31</v>
      </c>
      <c r="N97" s="249" t="str">
        <f t="shared" si="25"/>
        <v>FY32</v>
      </c>
      <c r="O97" s="249" t="str">
        <f t="shared" si="25"/>
        <v>FY33</v>
      </c>
      <c r="P97" s="249" t="str">
        <f t="shared" si="25"/>
        <v>FY34</v>
      </c>
      <c r="Q97" s="249" t="str">
        <f t="shared" si="25"/>
        <v>FY35</v>
      </c>
      <c r="R97" s="249" t="str">
        <f t="shared" si="25"/>
        <v>FY36</v>
      </c>
      <c r="S97" s="249" t="str">
        <f t="shared" si="25"/>
        <v>FY37</v>
      </c>
      <c r="T97" s="249" t="str">
        <f t="shared" si="25"/>
        <v>FY38</v>
      </c>
      <c r="U97" s="249" t="str">
        <f t="shared" si="25"/>
        <v>FY39</v>
      </c>
      <c r="V97" s="249" t="str">
        <f t="shared" si="25"/>
        <v>FY40</v>
      </c>
      <c r="W97" s="249" t="str">
        <f t="shared" si="25"/>
        <v>FY41</v>
      </c>
      <c r="X97" s="249" t="str">
        <f t="shared" si="25"/>
        <v>FY42</v>
      </c>
      <c r="Y97" s="249" t="str">
        <f t="shared" si="25"/>
        <v>FY43</v>
      </c>
      <c r="Z97" s="249" t="str">
        <f t="shared" si="25"/>
        <v>FY44</v>
      </c>
      <c r="AA97" s="249" t="str">
        <f t="shared" si="25"/>
        <v>FY45</v>
      </c>
      <c r="AB97" s="249" t="str">
        <f t="shared" si="25"/>
        <v>FY46</v>
      </c>
      <c r="AC97" s="249" t="str">
        <f t="shared" si="25"/>
        <v>FY47</v>
      </c>
      <c r="AD97" s="249" t="str">
        <f t="shared" si="25"/>
        <v>FY48</v>
      </c>
      <c r="AE97" s="249" t="str">
        <f t="shared" si="25"/>
        <v>FY49</v>
      </c>
      <c r="AF97" s="249" t="str">
        <f t="shared" si="25"/>
        <v>FY50</v>
      </c>
      <c r="AG97" s="249" t="str">
        <f t="shared" si="25"/>
        <v>FY51</v>
      </c>
    </row>
    <row r="98" spans="1:33" ht="13" x14ac:dyDescent="0.3">
      <c r="A98" s="174" t="s">
        <v>7</v>
      </c>
      <c r="B98" s="118"/>
      <c r="C98" s="172" t="s">
        <v>109</v>
      </c>
      <c r="D98" s="166">
        <f>MAX(H98:AG98)</f>
        <v>0</v>
      </c>
      <c r="E98" s="248"/>
      <c r="F98" s="7"/>
      <c r="G98" s="28"/>
      <c r="H98" s="28" t="str">
        <f>A98&amp;" "&amp;LOWER(C98)</f>
        <v>Energy at risk energy at risk (weighted)</v>
      </c>
      <c r="I98" s="28">
        <f>INDEX('Option1 (base case)'!I$14:I$87, MATCH($C98, 'Option1 (base case)'!$C$14:$C$87,0))</f>
        <v>0</v>
      </c>
      <c r="J98" s="28">
        <f>INDEX('Option1 (base case)'!J$14:J$87, MATCH($C98, 'Option1 (base case)'!$C$14:$C$87,0))</f>
        <v>0</v>
      </c>
      <c r="K98" s="28">
        <f>INDEX('Option1 (base case)'!K$14:K$87, MATCH($C98, 'Option1 (base case)'!$C$14:$C$87,0))</f>
        <v>0</v>
      </c>
      <c r="L98" s="28">
        <f>INDEX('Option1 (base case)'!L$14:L$87, MATCH($C98, 'Option1 (base case)'!$C$14:$C$87,0))</f>
        <v>0</v>
      </c>
      <c r="M98" s="28">
        <f>INDEX('Option1 (base case)'!M$14:M$87, MATCH($C98, 'Option1 (base case)'!$C$14:$C$87,0))</f>
        <v>0</v>
      </c>
      <c r="N98" s="28">
        <f>INDEX('Option1 (base case)'!N$14:N$87, MATCH($C98, 'Option1 (base case)'!$C$14:$C$87,0))</f>
        <v>0</v>
      </c>
      <c r="O98" s="28">
        <f>INDEX('Option1 (base case)'!O$14:O$87, MATCH($C98, 'Option1 (base case)'!$C$14:$C$87,0))</f>
        <v>0</v>
      </c>
      <c r="P98" s="28">
        <f>INDEX('Option1 (base case)'!P$14:P$87, MATCH($C98, 'Option1 (base case)'!$C$14:$C$87,0))</f>
        <v>0</v>
      </c>
      <c r="Q98" s="28">
        <f>INDEX('Option1 (base case)'!Q$14:Q$87, MATCH($C98, 'Option1 (base case)'!$C$14:$C$87,0))</f>
        <v>0</v>
      </c>
      <c r="R98" s="28">
        <f>INDEX('Option1 (base case)'!R$14:R$87, MATCH($C98, 'Option1 (base case)'!$C$14:$C$87,0))</f>
        <v>0</v>
      </c>
      <c r="S98" s="28">
        <f>INDEX('Option1 (base case)'!S$14:S$87, MATCH($C98, 'Option1 (base case)'!$C$14:$C$87,0))</f>
        <v>0</v>
      </c>
      <c r="T98" s="28">
        <f>INDEX('Option1 (base case)'!T$14:T$87, MATCH($C98, 'Option1 (base case)'!$C$14:$C$87,0))</f>
        <v>0</v>
      </c>
      <c r="U98" s="28">
        <f>INDEX('Option1 (base case)'!U$14:U$87, MATCH($C98, 'Option1 (base case)'!$C$14:$C$87,0))</f>
        <v>0</v>
      </c>
      <c r="V98" s="28">
        <f>INDEX('Option1 (base case)'!V$14:V$87, MATCH($C98, 'Option1 (base case)'!$C$14:$C$87,0))</f>
        <v>0</v>
      </c>
      <c r="W98" s="28">
        <f>INDEX('Option1 (base case)'!W$14:W$87, MATCH($C98, 'Option1 (base case)'!$C$14:$C$87,0))</f>
        <v>0</v>
      </c>
      <c r="X98" s="28">
        <f>INDEX('Option1 (base case)'!X$14:X$87, MATCH($C98, 'Option1 (base case)'!$C$14:$C$87,0))</f>
        <v>0</v>
      </c>
      <c r="Y98" s="28">
        <f>INDEX('Option1 (base case)'!Y$14:Y$87, MATCH($C98, 'Option1 (base case)'!$C$14:$C$87,0))</f>
        <v>0</v>
      </c>
      <c r="Z98" s="28">
        <f>INDEX('Option1 (base case)'!Z$14:Z$87, MATCH($C98, 'Option1 (base case)'!$C$14:$C$87,0))</f>
        <v>0</v>
      </c>
      <c r="AA98" s="28">
        <f>INDEX('Option1 (base case)'!AA$14:AA$87, MATCH($C98, 'Option1 (base case)'!$C$14:$C$87,0))</f>
        <v>0</v>
      </c>
      <c r="AB98" s="28">
        <f>INDEX('Option1 (base case)'!AB$14:AB$87, MATCH($C98, 'Option1 (base case)'!$C$14:$C$87,0))</f>
        <v>0</v>
      </c>
      <c r="AC98" s="28">
        <f>INDEX('Option1 (base case)'!AC$14:AC$87, MATCH($C98, 'Option1 (base case)'!$C$14:$C$87,0))</f>
        <v>0</v>
      </c>
      <c r="AD98" s="28">
        <f>INDEX('Option1 (base case)'!AD$14:AD$87, MATCH($C98, 'Option1 (base case)'!$C$14:$C$87,0))</f>
        <v>0</v>
      </c>
      <c r="AE98" s="28">
        <f>INDEX('Option1 (base case)'!AE$14:AE$87, MATCH($C98, 'Option1 (base case)'!$C$14:$C$87,0))</f>
        <v>0</v>
      </c>
      <c r="AF98" s="28">
        <f>INDEX('Option1 (base case)'!AF$14:AF$87, MATCH($C98, 'Option1 (base case)'!$C$14:$C$87,0))</f>
        <v>0</v>
      </c>
      <c r="AG98" s="28">
        <f>INDEX('Option1 (base case)'!AG$14:AG$87, MATCH($C98, 'Option1 (base case)'!$C$14:$C$87,0))</f>
        <v>0</v>
      </c>
    </row>
    <row r="99" spans="1:33" ht="13" x14ac:dyDescent="0.3">
      <c r="A99" s="173" t="str">
        <f>A23</f>
        <v>Option 1 (base case)</v>
      </c>
      <c r="B99" s="118"/>
      <c r="C99" s="173" t="s">
        <v>111</v>
      </c>
      <c r="D99" s="166">
        <f>MAX(H99:AG99)</f>
        <v>0.50833503468617236</v>
      </c>
      <c r="E99" s="248"/>
      <c r="H99" s="28" t="str">
        <f>A99&amp;" risk cost"</f>
        <v>Option 1 (base case) risk cost</v>
      </c>
      <c r="I99" s="28">
        <f>INDEX('Option1 (base case)'!I$14:I$87, MATCH($C99, 'Option1 (base case)'!$C$14:$C$87,0))/10^6</f>
        <v>0.29735793472508748</v>
      </c>
      <c r="J99" s="28">
        <f>INDEX('Option1 (base case)'!J$14:J$87, MATCH($C99, 'Option1 (base case)'!$C$14:$C$87,0))/10^6</f>
        <v>0.30836781185212475</v>
      </c>
      <c r="K99" s="28">
        <f>INDEX('Option1 (base case)'!K$14:K$87, MATCH($C99, 'Option1 (base case)'!$C$14:$C$87,0))/10^6</f>
        <v>0.31635771234113014</v>
      </c>
      <c r="L99" s="28">
        <f>INDEX('Option1 (base case)'!L$14:L$87, MATCH($C99, 'Option1 (base case)'!$C$14:$C$87,0))/10^6</f>
        <v>0.32384499013643225</v>
      </c>
      <c r="M99" s="28">
        <f>INDEX('Option1 (base case)'!M$14:M$87, MATCH($C99, 'Option1 (base case)'!$C$14:$C$87,0))/10^6</f>
        <v>0.32901273123039954</v>
      </c>
      <c r="N99" s="28">
        <f>INDEX('Option1 (base case)'!N$14:N$87, MATCH($C99, 'Option1 (base case)'!$C$14:$C$87,0))/10^6</f>
        <v>0.33435570525982061</v>
      </c>
      <c r="O99" s="28">
        <f>INDEX('Option1 (base case)'!O$14:O$87, MATCH($C99, 'Option1 (base case)'!$C$14:$C$87,0))/10^6</f>
        <v>0.34368171326242147</v>
      </c>
      <c r="P99" s="28">
        <f>INDEX('Option1 (base case)'!P$14:P$87, MATCH($C99, 'Option1 (base case)'!$C$14:$C$87,0))/10^6</f>
        <v>0.35487112478479166</v>
      </c>
      <c r="Q99" s="28">
        <f>INDEX('Option1 (base case)'!Q$14:Q$87, MATCH($C99, 'Option1 (base case)'!$C$14:$C$87,0))/10^6</f>
        <v>0.36048463461294811</v>
      </c>
      <c r="R99" s="28">
        <f>INDEX('Option1 (base case)'!R$14:R$87, MATCH($C99, 'Option1 (base case)'!$C$14:$C$87,0))/10^6</f>
        <v>0.36909240825933837</v>
      </c>
      <c r="S99" s="28">
        <f>INDEX('Option1 (base case)'!S$14:S$87, MATCH($C99, 'Option1 (base case)'!$C$14:$C$87,0))/10^6</f>
        <v>0.37778570873656514</v>
      </c>
      <c r="T99" s="28">
        <f>INDEX('Option1 (base case)'!T$14:T$87, MATCH($C99, 'Option1 (base case)'!$C$14:$C$87,0))/10^6</f>
        <v>0.38656427237355168</v>
      </c>
      <c r="U99" s="28">
        <f>INDEX('Option1 (base case)'!U$14:U$87, MATCH($C99, 'Option1 (base case)'!$C$14:$C$87,0))/10^6</f>
        <v>0.3954278431496826</v>
      </c>
      <c r="V99" s="28">
        <f>INDEX('Option1 (base case)'!V$14:V$87, MATCH($C99, 'Option1 (base case)'!$C$14:$C$87,0))/10^6</f>
        <v>0.40437616534215853</v>
      </c>
      <c r="W99" s="28">
        <f>INDEX('Option1 (base case)'!W$14:W$87, MATCH($C99, 'Option1 (base case)'!$C$14:$C$87,0))/10^6</f>
        <v>0.41340899455161167</v>
      </c>
      <c r="X99" s="28">
        <f>INDEX('Option1 (base case)'!X$14:X$87, MATCH($C99, 'Option1 (base case)'!$C$14:$C$87,0))/10^6</f>
        <v>0.42252609035111877</v>
      </c>
      <c r="Y99" s="28">
        <f>INDEX('Option1 (base case)'!Y$14:Y$87, MATCH($C99, 'Option1 (base case)'!$C$14:$C$87,0))/10^6</f>
        <v>0.43172722364430383</v>
      </c>
      <c r="Z99" s="28">
        <f>INDEX('Option1 (base case)'!Z$14:Z$87, MATCH($C99, 'Option1 (base case)'!$C$14:$C$87,0))/10^6</f>
        <v>0.44101215826508139</v>
      </c>
      <c r="AA99" s="28">
        <f>INDEX('Option1 (base case)'!AA$14:AA$87, MATCH($C99, 'Option1 (base case)'!$C$14:$C$87,0))/10^6</f>
        <v>0.45038067305524726</v>
      </c>
      <c r="AB99" s="28">
        <f>INDEX('Option1 (base case)'!AB$14:AB$87, MATCH($C99, 'Option1 (base case)'!$C$14:$C$87,0))/10^6</f>
        <v>0.4598325471429609</v>
      </c>
      <c r="AC99" s="28">
        <f>INDEX('Option1 (base case)'!AC$14:AC$87, MATCH($C99, 'Option1 (base case)'!$C$14:$C$87,0))/10^6</f>
        <v>0.46936757099064735</v>
      </c>
      <c r="AD99" s="28">
        <f>INDEX('Option1 (base case)'!AD$14:AD$87, MATCH($C99, 'Option1 (base case)'!$C$14:$C$87,0))/10^6</f>
        <v>0.47898553534522897</v>
      </c>
      <c r="AE99" s="28">
        <f>INDEX('Option1 (base case)'!AE$14:AE$87, MATCH($C99, 'Option1 (base case)'!$C$14:$C$87,0))/10^6</f>
        <v>0.48868623123027255</v>
      </c>
      <c r="AF99" s="28">
        <f>INDEX('Option1 (base case)'!AF$14:AF$87, MATCH($C99, 'Option1 (base case)'!$C$14:$C$87,0))/10^6</f>
        <v>0.49846946469430314</v>
      </c>
      <c r="AG99" s="28">
        <f>INDEX('Option1 (base case)'!AG$14:AG$87, MATCH($C99, 'Option1 (base case)'!$C$14:$C$87,0))/10^6</f>
        <v>0.50833503468617236</v>
      </c>
    </row>
    <row r="100" spans="1:33" ht="12" x14ac:dyDescent="0.3">
      <c r="E100" s="8"/>
    </row>
    <row r="101" spans="1:33" s="250" customFormat="1" ht="12" x14ac:dyDescent="0.3"/>
    <row r="102" spans="1:33" ht="12" x14ac:dyDescent="0.3">
      <c r="E102" s="8"/>
    </row>
    <row r="103" spans="1:33" ht="12" x14ac:dyDescent="0.3">
      <c r="E103" s="8"/>
      <c r="I103" s="250"/>
    </row>
    <row r="104" spans="1:33" ht="12" x14ac:dyDescent="0.3">
      <c r="E104" s="8"/>
      <c r="H104" s="129"/>
    </row>
    <row r="105" spans="1:33" ht="12" x14ac:dyDescent="0.3">
      <c r="E105" s="8"/>
      <c r="H105" s="129"/>
    </row>
    <row r="106" spans="1:33" ht="12" x14ac:dyDescent="0.3">
      <c r="D106" s="166"/>
      <c r="E106" s="8"/>
    </row>
    <row r="107" spans="1:33" ht="12" x14ac:dyDescent="0.3">
      <c r="D107" s="166"/>
      <c r="E107" s="8"/>
    </row>
    <row r="108" spans="1:33" ht="12" x14ac:dyDescent="0.3">
      <c r="D108" s="166"/>
      <c r="E108" s="74"/>
    </row>
    <row r="109" spans="1:33" ht="12" x14ac:dyDescent="0.3">
      <c r="C109" s="104"/>
      <c r="D109" s="166"/>
      <c r="E109" s="166"/>
    </row>
    <row r="110" spans="1:33" ht="12" x14ac:dyDescent="0.3">
      <c r="D110" s="166"/>
      <c r="E110" s="74"/>
    </row>
    <row r="111" spans="1:33" ht="12" x14ac:dyDescent="0.3">
      <c r="D111" s="166"/>
      <c r="E111" s="74"/>
    </row>
    <row r="112" spans="1:33" ht="12" x14ac:dyDescent="0.3">
      <c r="D112" s="166"/>
      <c r="E112" s="74"/>
    </row>
    <row r="113" spans="4:5" ht="12" x14ac:dyDescent="0.3">
      <c r="D113" s="166"/>
      <c r="E113" s="74"/>
    </row>
    <row r="114" spans="4:5" ht="12" x14ac:dyDescent="0.3">
      <c r="D114" s="166"/>
      <c r="E114" s="74"/>
    </row>
    <row r="115" spans="4:5" ht="12" x14ac:dyDescent="0.3">
      <c r="D115" s="166"/>
      <c r="E115" s="74"/>
    </row>
    <row r="116" spans="4:5" ht="12" x14ac:dyDescent="0.3">
      <c r="D116" s="166"/>
      <c r="E116" s="74"/>
    </row>
    <row r="117" spans="4:5" ht="12" x14ac:dyDescent="0.3">
      <c r="D117" s="166"/>
      <c r="E117" s="74"/>
    </row>
    <row r="118" spans="4:5" ht="12" x14ac:dyDescent="0.3">
      <c r="D118" s="166"/>
      <c r="E118" s="74"/>
    </row>
    <row r="119" spans="4:5" ht="12" x14ac:dyDescent="0.3">
      <c r="D119" s="166"/>
      <c r="E119" s="74"/>
    </row>
    <row r="120" spans="4:5" ht="12" x14ac:dyDescent="0.3">
      <c r="D120" s="166"/>
      <c r="E120" s="74"/>
    </row>
    <row r="121" spans="4:5" ht="12" x14ac:dyDescent="0.3">
      <c r="D121" s="166"/>
      <c r="E121" s="74"/>
    </row>
    <row r="122" spans="4:5" ht="12" x14ac:dyDescent="0.3">
      <c r="D122" s="166"/>
      <c r="E122" s="74"/>
    </row>
    <row r="123" spans="4:5" ht="12" x14ac:dyDescent="0.3">
      <c r="D123" s="166"/>
      <c r="E123" s="74"/>
    </row>
    <row r="124" spans="4:5" ht="12" x14ac:dyDescent="0.3">
      <c r="D124" s="166"/>
      <c r="E124" s="74"/>
    </row>
    <row r="125" spans="4:5" ht="12" x14ac:dyDescent="0.3">
      <c r="D125" s="166"/>
      <c r="E125" s="74"/>
    </row>
    <row r="126" spans="4:5" ht="12" x14ac:dyDescent="0.3">
      <c r="D126" s="166"/>
      <c r="E126" s="74"/>
    </row>
    <row r="127" spans="4:5" ht="12" x14ac:dyDescent="0.3">
      <c r="D127" s="166"/>
      <c r="E127" s="74"/>
    </row>
    <row r="128" spans="4:5" ht="12" x14ac:dyDescent="0.3">
      <c r="D128" s="166"/>
      <c r="E128" s="74"/>
    </row>
    <row r="129" spans="4:5" ht="12" x14ac:dyDescent="0.3">
      <c r="D129" s="166"/>
      <c r="E129" s="74"/>
    </row>
    <row r="130" spans="4:5" ht="12" x14ac:dyDescent="0.3">
      <c r="D130" s="166"/>
      <c r="E130" s="74"/>
    </row>
    <row r="131" spans="4:5" ht="12" x14ac:dyDescent="0.3">
      <c r="D131" s="166"/>
      <c r="E131" s="74"/>
    </row>
    <row r="132" spans="4:5" ht="12" x14ac:dyDescent="0.3">
      <c r="D132" s="166"/>
      <c r="E132" s="74"/>
    </row>
    <row r="133" spans="4:5" ht="12" x14ac:dyDescent="0.3">
      <c r="D133" s="166"/>
      <c r="E133" s="74"/>
    </row>
    <row r="134" spans="4:5" ht="12" x14ac:dyDescent="0.3">
      <c r="D134" s="166"/>
      <c r="E134" s="74"/>
    </row>
    <row r="135" spans="4:5" ht="12" x14ac:dyDescent="0.3">
      <c r="D135" s="166"/>
      <c r="E135" s="74"/>
    </row>
    <row r="136" spans="4:5" ht="12" x14ac:dyDescent="0.3">
      <c r="D136" s="166"/>
      <c r="E136" s="74"/>
    </row>
    <row r="137" spans="4:5" ht="12" x14ac:dyDescent="0.3">
      <c r="D137" s="166"/>
      <c r="E137" s="74"/>
    </row>
    <row r="138" spans="4:5" ht="12" x14ac:dyDescent="0.3">
      <c r="E138" s="74"/>
    </row>
    <row r="139" spans="4:5" ht="12" x14ac:dyDescent="0.3">
      <c r="E139" s="74"/>
    </row>
    <row r="140" spans="4:5" ht="12" x14ac:dyDescent="0.3">
      <c r="E140" s="74"/>
    </row>
    <row r="141" spans="4:5" ht="12" x14ac:dyDescent="0.3">
      <c r="E141" s="74"/>
    </row>
    <row r="142" spans="4:5" ht="12" x14ac:dyDescent="0.3">
      <c r="E142" s="74"/>
    </row>
    <row r="143" spans="4:5" ht="12" x14ac:dyDescent="0.3">
      <c r="E143" s="74"/>
    </row>
    <row r="144" spans="4:5" ht="12" x14ac:dyDescent="0.3">
      <c r="E144" s="74"/>
    </row>
    <row r="145" spans="5:5" ht="12" x14ac:dyDescent="0.3">
      <c r="E145" s="74"/>
    </row>
    <row r="146" spans="5:5" ht="12" x14ac:dyDescent="0.3">
      <c r="E146" s="74"/>
    </row>
    <row r="147" spans="5:5" ht="12" x14ac:dyDescent="0.3">
      <c r="E147" s="74"/>
    </row>
    <row r="148" spans="5:5" ht="12" x14ac:dyDescent="0.3">
      <c r="E148" s="74"/>
    </row>
    <row r="149" spans="5:5" ht="12" x14ac:dyDescent="0.3">
      <c r="E149" s="74"/>
    </row>
    <row r="150" spans="5:5" ht="12" x14ac:dyDescent="0.3">
      <c r="E150" s="74"/>
    </row>
    <row r="151" spans="5:5" ht="12" x14ac:dyDescent="0.3">
      <c r="E151" s="74"/>
    </row>
    <row r="152" spans="5:5" ht="12" x14ac:dyDescent="0.3">
      <c r="E152" s="74"/>
    </row>
    <row r="153" spans="5:5" ht="12" x14ac:dyDescent="0.3">
      <c r="E153" s="74"/>
    </row>
    <row r="154" spans="5:5" ht="12" x14ac:dyDescent="0.3">
      <c r="E154" s="74"/>
    </row>
    <row r="155" spans="5:5" ht="12" x14ac:dyDescent="0.3">
      <c r="E155" s="74"/>
    </row>
    <row r="156" spans="5:5" ht="12" x14ac:dyDescent="0.3">
      <c r="E156" s="74"/>
    </row>
    <row r="157" spans="5:5" ht="12" x14ac:dyDescent="0.3">
      <c r="E157" s="74"/>
    </row>
    <row r="158" spans="5:5" ht="12" x14ac:dyDescent="0.3">
      <c r="E158" s="74"/>
    </row>
    <row r="159" spans="5:5" ht="12" x14ac:dyDescent="0.3">
      <c r="E159" s="74"/>
    </row>
    <row r="160" spans="5:5" ht="12" x14ac:dyDescent="0.3">
      <c r="E160" s="74"/>
    </row>
    <row r="161" spans="5:5" ht="12" x14ac:dyDescent="0.3">
      <c r="E161" s="74"/>
    </row>
    <row r="162" spans="5:5" ht="12" x14ac:dyDescent="0.3">
      <c r="E162" s="74"/>
    </row>
    <row r="163" spans="5:5" ht="12" x14ac:dyDescent="0.3">
      <c r="E163" s="74"/>
    </row>
    <row r="164" spans="5:5" ht="12" x14ac:dyDescent="0.3">
      <c r="E164" s="74"/>
    </row>
    <row r="165" spans="5:5" ht="12" x14ac:dyDescent="0.3">
      <c r="E165" s="74"/>
    </row>
    <row r="166" spans="5:5" ht="12" x14ac:dyDescent="0.3">
      <c r="E166" s="74"/>
    </row>
    <row r="167" spans="5:5" ht="12" x14ac:dyDescent="0.3">
      <c r="E167" s="74"/>
    </row>
    <row r="168" spans="5:5" ht="12" x14ac:dyDescent="0.3">
      <c r="E168" s="74"/>
    </row>
    <row r="169" spans="5:5" ht="12" x14ac:dyDescent="0.3">
      <c r="E169" s="74"/>
    </row>
    <row r="170" spans="5:5" ht="12" x14ac:dyDescent="0.3">
      <c r="E170" s="74"/>
    </row>
    <row r="171" spans="5:5" ht="12" x14ac:dyDescent="0.3">
      <c r="E171" s="74"/>
    </row>
    <row r="172" spans="5:5" ht="12" x14ac:dyDescent="0.3">
      <c r="E172" s="74"/>
    </row>
    <row r="173" spans="5:5" ht="12" x14ac:dyDescent="0.3">
      <c r="E173" s="74"/>
    </row>
    <row r="174" spans="5:5" ht="12" x14ac:dyDescent="0.3">
      <c r="E174" s="74"/>
    </row>
    <row r="175" spans="5:5" ht="12" x14ac:dyDescent="0.3">
      <c r="E175" s="74"/>
    </row>
    <row r="176" spans="5:5" ht="12" x14ac:dyDescent="0.3">
      <c r="E176" s="74"/>
    </row>
    <row r="177" spans="5:5" ht="12" x14ac:dyDescent="0.3">
      <c r="E177" s="74"/>
    </row>
    <row r="178" spans="5:5" ht="12" x14ac:dyDescent="0.3">
      <c r="E178" s="74"/>
    </row>
    <row r="179" spans="5:5" ht="12" x14ac:dyDescent="0.3">
      <c r="E179" s="74"/>
    </row>
    <row r="180" spans="5:5" ht="12" x14ac:dyDescent="0.3">
      <c r="E180" s="74"/>
    </row>
    <row r="181" spans="5:5" ht="12" x14ac:dyDescent="0.3">
      <c r="E181" s="74"/>
    </row>
    <row r="182" spans="5:5" ht="12" x14ac:dyDescent="0.3">
      <c r="E182" s="74"/>
    </row>
    <row r="183" spans="5:5" ht="12" x14ac:dyDescent="0.3">
      <c r="E183" s="74"/>
    </row>
    <row r="184" spans="5:5" ht="12" x14ac:dyDescent="0.3">
      <c r="E184" s="74"/>
    </row>
    <row r="185" spans="5:5" ht="12" x14ac:dyDescent="0.3">
      <c r="E185" s="74"/>
    </row>
    <row r="186" spans="5:5" ht="12" x14ac:dyDescent="0.3">
      <c r="E186" s="74"/>
    </row>
    <row r="187" spans="5:5" ht="12" x14ac:dyDescent="0.3">
      <c r="E187" s="74"/>
    </row>
    <row r="188" spans="5:5" ht="12" x14ac:dyDescent="0.3">
      <c r="E188" s="74"/>
    </row>
    <row r="189" spans="5:5" ht="12" x14ac:dyDescent="0.3">
      <c r="E189" s="74"/>
    </row>
    <row r="190" spans="5:5" ht="12" x14ac:dyDescent="0.3">
      <c r="E190" s="74"/>
    </row>
    <row r="191" spans="5:5" ht="12" x14ac:dyDescent="0.3">
      <c r="E191" s="74"/>
    </row>
    <row r="192" spans="5:5" ht="12" x14ac:dyDescent="0.3">
      <c r="E192" s="74"/>
    </row>
    <row r="193" spans="5:5" ht="12" x14ac:dyDescent="0.3">
      <c r="E193" s="74"/>
    </row>
    <row r="194" spans="5:5" ht="12" x14ac:dyDescent="0.3">
      <c r="E194" s="74"/>
    </row>
    <row r="195" spans="5:5" ht="12" x14ac:dyDescent="0.3">
      <c r="E195" s="74"/>
    </row>
    <row r="196" spans="5:5" ht="12" x14ac:dyDescent="0.3">
      <c r="E196" s="74"/>
    </row>
    <row r="197" spans="5:5" ht="12" x14ac:dyDescent="0.3">
      <c r="E197" s="74"/>
    </row>
    <row r="198" spans="5:5" ht="12" x14ac:dyDescent="0.3">
      <c r="E198" s="74"/>
    </row>
    <row r="199" spans="5:5" ht="12" x14ac:dyDescent="0.3">
      <c r="E199" s="74"/>
    </row>
    <row r="200" spans="5:5" ht="12" x14ac:dyDescent="0.3">
      <c r="E200" s="74"/>
    </row>
    <row r="201" spans="5:5" ht="12" x14ac:dyDescent="0.3">
      <c r="E201" s="74"/>
    </row>
    <row r="202" spans="5:5" ht="12" x14ac:dyDescent="0.3">
      <c r="E202" s="74"/>
    </row>
    <row r="203" spans="5:5" ht="12" x14ac:dyDescent="0.3">
      <c r="E203" s="74"/>
    </row>
    <row r="204" spans="5:5" ht="12" x14ac:dyDescent="0.3">
      <c r="E204" s="74"/>
    </row>
    <row r="205" spans="5:5" ht="12" x14ac:dyDescent="0.3">
      <c r="E205" s="74"/>
    </row>
    <row r="206" spans="5:5" ht="12" x14ac:dyDescent="0.3">
      <c r="E206" s="74"/>
    </row>
    <row r="207" spans="5:5" ht="12" x14ac:dyDescent="0.3">
      <c r="E207" s="74"/>
    </row>
    <row r="208" spans="5:5" ht="12" x14ac:dyDescent="0.3">
      <c r="E208" s="74"/>
    </row>
    <row r="209" spans="5:5" ht="12" x14ac:dyDescent="0.3">
      <c r="E209" s="74"/>
    </row>
    <row r="210" spans="5:5" ht="12" x14ac:dyDescent="0.3">
      <c r="E210" s="74"/>
    </row>
    <row r="211" spans="5:5" ht="12" x14ac:dyDescent="0.3">
      <c r="E211" s="74"/>
    </row>
    <row r="212" spans="5:5" ht="12" x14ac:dyDescent="0.3">
      <c r="E212" s="74"/>
    </row>
    <row r="213" spans="5:5" ht="12" x14ac:dyDescent="0.3">
      <c r="E213" s="74"/>
    </row>
    <row r="214" spans="5:5" ht="12" x14ac:dyDescent="0.3">
      <c r="E214" s="74"/>
    </row>
    <row r="215" spans="5:5" ht="12" x14ac:dyDescent="0.3">
      <c r="E215" s="74"/>
    </row>
    <row r="216" spans="5:5" ht="12" x14ac:dyDescent="0.3">
      <c r="E216" s="74"/>
    </row>
    <row r="217" spans="5:5" ht="12" x14ac:dyDescent="0.3">
      <c r="E217" s="74"/>
    </row>
    <row r="218" spans="5:5" ht="12" x14ac:dyDescent="0.3">
      <c r="E218" s="74"/>
    </row>
    <row r="219" spans="5:5" ht="12" x14ac:dyDescent="0.3">
      <c r="E219" s="74"/>
    </row>
    <row r="220" spans="5:5" ht="12" x14ac:dyDescent="0.3">
      <c r="E220" s="74"/>
    </row>
    <row r="221" spans="5:5" ht="12" x14ac:dyDescent="0.3">
      <c r="E221" s="74"/>
    </row>
    <row r="222" spans="5:5" ht="12" x14ac:dyDescent="0.3">
      <c r="E222" s="74"/>
    </row>
    <row r="223" spans="5:5" ht="12" x14ac:dyDescent="0.3">
      <c r="E223" s="74"/>
    </row>
    <row r="224" spans="5:5" ht="12" x14ac:dyDescent="0.3">
      <c r="E224" s="74"/>
    </row>
    <row r="225" spans="5:5" ht="12" x14ac:dyDescent="0.3">
      <c r="E225" s="74"/>
    </row>
    <row r="226" spans="5:5" ht="12" x14ac:dyDescent="0.3">
      <c r="E226" s="74"/>
    </row>
    <row r="227" spans="5:5" ht="12" x14ac:dyDescent="0.3">
      <c r="E227" s="74"/>
    </row>
    <row r="228" spans="5:5" ht="12" x14ac:dyDescent="0.3">
      <c r="E228" s="74"/>
    </row>
    <row r="229" spans="5:5" ht="12" x14ac:dyDescent="0.3">
      <c r="E229" s="74"/>
    </row>
    <row r="230" spans="5:5" ht="12" x14ac:dyDescent="0.3">
      <c r="E230" s="74"/>
    </row>
    <row r="231" spans="5:5" ht="12" x14ac:dyDescent="0.3">
      <c r="E231" s="74"/>
    </row>
    <row r="232" spans="5:5" ht="12" x14ac:dyDescent="0.3">
      <c r="E232" s="74"/>
    </row>
    <row r="233" spans="5:5" ht="12" x14ac:dyDescent="0.3">
      <c r="E233" s="74"/>
    </row>
    <row r="234" spans="5:5" ht="12" x14ac:dyDescent="0.3">
      <c r="E234" s="74"/>
    </row>
    <row r="235" spans="5:5" ht="12" x14ac:dyDescent="0.3">
      <c r="E235" s="74"/>
    </row>
    <row r="236" spans="5:5" ht="12" x14ac:dyDescent="0.3">
      <c r="E236" s="74"/>
    </row>
    <row r="237" spans="5:5" ht="12" x14ac:dyDescent="0.3">
      <c r="E237" s="74"/>
    </row>
    <row r="238" spans="5:5" ht="12" x14ac:dyDescent="0.3">
      <c r="E238" s="74"/>
    </row>
    <row r="239" spans="5:5" ht="12" x14ac:dyDescent="0.3">
      <c r="E239" s="74"/>
    </row>
    <row r="240" spans="5:5" ht="12" x14ac:dyDescent="0.3">
      <c r="E240" s="74"/>
    </row>
    <row r="241" spans="5:5" ht="12" x14ac:dyDescent="0.3">
      <c r="E241" s="74"/>
    </row>
    <row r="242" spans="5:5" ht="12" x14ac:dyDescent="0.3">
      <c r="E242" s="74"/>
    </row>
    <row r="243" spans="5:5" ht="12" x14ac:dyDescent="0.3">
      <c r="E243" s="74"/>
    </row>
    <row r="244" spans="5:5" ht="12" x14ac:dyDescent="0.3">
      <c r="E244" s="74"/>
    </row>
    <row r="245" spans="5:5" ht="12" x14ac:dyDescent="0.3">
      <c r="E245" s="74"/>
    </row>
    <row r="246" spans="5:5" ht="12" x14ac:dyDescent="0.3">
      <c r="E246" s="74"/>
    </row>
    <row r="247" spans="5:5" ht="12" x14ac:dyDescent="0.3">
      <c r="E247" s="74"/>
    </row>
    <row r="248" spans="5:5" ht="12" x14ac:dyDescent="0.3">
      <c r="E248" s="74"/>
    </row>
    <row r="249" spans="5:5" ht="12" x14ac:dyDescent="0.3">
      <c r="E249" s="74"/>
    </row>
    <row r="250" spans="5:5" ht="12" x14ac:dyDescent="0.3">
      <c r="E250" s="74"/>
    </row>
    <row r="251" spans="5:5" ht="12" x14ac:dyDescent="0.3">
      <c r="E251" s="74"/>
    </row>
    <row r="252" spans="5:5" x14ac:dyDescent="0.3"/>
    <row r="253" spans="5:5" x14ac:dyDescent="0.3"/>
    <row r="254" spans="5:5" x14ac:dyDescent="0.3"/>
    <row r="255" spans="5:5" x14ac:dyDescent="0.3"/>
    <row r="256" spans="5:5" x14ac:dyDescent="0.3"/>
    <row r="257" x14ac:dyDescent="0.3"/>
    <row r="258" x14ac:dyDescent="0.3"/>
    <row r="259" x14ac:dyDescent="0.3"/>
    <row r="260" x14ac:dyDescent="0.3"/>
    <row r="261" x14ac:dyDescent="0.3"/>
    <row r="262" x14ac:dyDescent="0.3"/>
    <row r="263" x14ac:dyDescent="0.3"/>
    <row r="264" x14ac:dyDescent="0.3"/>
    <row r="265" x14ac:dyDescent="0.3"/>
    <row r="266" x14ac:dyDescent="0.3"/>
    <row r="267" x14ac:dyDescent="0.3"/>
    <row r="268" x14ac:dyDescent="0.3"/>
    <row r="269" x14ac:dyDescent="0.3"/>
    <row r="270" x14ac:dyDescent="0.3"/>
    <row r="271" x14ac:dyDescent="0.3"/>
    <row r="272" x14ac:dyDescent="0.3"/>
    <row r="273" x14ac:dyDescent="0.3"/>
    <row r="274" x14ac:dyDescent="0.3"/>
    <row r="275" x14ac:dyDescent="0.3"/>
    <row r="276" x14ac:dyDescent="0.3"/>
    <row r="277" x14ac:dyDescent="0.3"/>
    <row r="278" x14ac:dyDescent="0.3"/>
    <row r="279" x14ac:dyDescent="0.3"/>
    <row r="280" x14ac:dyDescent="0.3"/>
    <row r="281" x14ac:dyDescent="0.3"/>
    <row r="282" x14ac:dyDescent="0.3"/>
    <row r="283" x14ac:dyDescent="0.3"/>
    <row r="284" x14ac:dyDescent="0.3"/>
    <row r="285" x14ac:dyDescent="0.3"/>
    <row r="286" x14ac:dyDescent="0.3"/>
    <row r="287" x14ac:dyDescent="0.3"/>
    <row r="288" x14ac:dyDescent="0.3"/>
    <row r="289" x14ac:dyDescent="0.3"/>
    <row r="290" x14ac:dyDescent="0.3"/>
    <row r="291" x14ac:dyDescent="0.3"/>
    <row r="292" x14ac:dyDescent="0.3"/>
    <row r="293" x14ac:dyDescent="0.3"/>
    <row r="294" x14ac:dyDescent="0.3"/>
    <row r="295" x14ac:dyDescent="0.3"/>
    <row r="296" x14ac:dyDescent="0.3"/>
    <row r="297" x14ac:dyDescent="0.3"/>
    <row r="298" x14ac:dyDescent="0.3"/>
    <row r="299" x14ac:dyDescent="0.3"/>
    <row r="300" x14ac:dyDescent="0.3"/>
    <row r="301" x14ac:dyDescent="0.3"/>
    <row r="302" x14ac:dyDescent="0.3"/>
    <row r="303" x14ac:dyDescent="0.3"/>
    <row r="304" x14ac:dyDescent="0.3"/>
    <row r="305" x14ac:dyDescent="0.3"/>
    <row r="306" x14ac:dyDescent="0.3"/>
    <row r="307" x14ac:dyDescent="0.3"/>
    <row r="308" x14ac:dyDescent="0.3"/>
    <row r="309" x14ac:dyDescent="0.3"/>
    <row r="310" x14ac:dyDescent="0.3"/>
    <row r="311" x14ac:dyDescent="0.3"/>
    <row r="312" x14ac:dyDescent="0.3"/>
    <row r="313" x14ac:dyDescent="0.3"/>
    <row r="314" x14ac:dyDescent="0.3"/>
    <row r="315" x14ac:dyDescent="0.3"/>
    <row r="316" x14ac:dyDescent="0.3"/>
    <row r="317" x14ac:dyDescent="0.3"/>
    <row r="318" x14ac:dyDescent="0.3"/>
    <row r="319" x14ac:dyDescent="0.3"/>
    <row r="320" x14ac:dyDescent="0.3"/>
    <row r="321" x14ac:dyDescent="0.3"/>
    <row r="322" x14ac:dyDescent="0.3"/>
    <row r="323" x14ac:dyDescent="0.3"/>
    <row r="324" x14ac:dyDescent="0.3"/>
    <row r="325" x14ac:dyDescent="0.3"/>
    <row r="326" x14ac:dyDescent="0.3"/>
    <row r="327" x14ac:dyDescent="0.3"/>
    <row r="328" x14ac:dyDescent="0.3"/>
    <row r="329" x14ac:dyDescent="0.3"/>
    <row r="330" x14ac:dyDescent="0.3"/>
    <row r="331" x14ac:dyDescent="0.3"/>
    <row r="332" x14ac:dyDescent="0.3"/>
    <row r="333" x14ac:dyDescent="0.3"/>
    <row r="334" x14ac:dyDescent="0.3"/>
    <row r="335" x14ac:dyDescent="0.3"/>
    <row r="336" x14ac:dyDescent="0.3"/>
    <row r="337" x14ac:dyDescent="0.3"/>
    <row r="338" x14ac:dyDescent="0.3"/>
    <row r="339" x14ac:dyDescent="0.3"/>
    <row r="340" x14ac:dyDescent="0.3"/>
    <row r="341" x14ac:dyDescent="0.3"/>
    <row r="342" x14ac:dyDescent="0.3"/>
    <row r="343" x14ac:dyDescent="0.3"/>
    <row r="344" x14ac:dyDescent="0.3"/>
    <row r="345" x14ac:dyDescent="0.3"/>
    <row r="346" x14ac:dyDescent="0.3"/>
    <row r="347" x14ac:dyDescent="0.3"/>
    <row r="348" x14ac:dyDescent="0.3"/>
    <row r="349" x14ac:dyDescent="0.3"/>
    <row r="350" x14ac:dyDescent="0.3"/>
    <row r="351" x14ac:dyDescent="0.3"/>
    <row r="352" x14ac:dyDescent="0.3"/>
    <row r="353" x14ac:dyDescent="0.3"/>
    <row r="354" x14ac:dyDescent="0.3"/>
    <row r="355" x14ac:dyDescent="0.3"/>
    <row r="356" x14ac:dyDescent="0.3"/>
    <row r="357" x14ac:dyDescent="0.3"/>
    <row r="358" x14ac:dyDescent="0.3"/>
    <row r="359" x14ac:dyDescent="0.3"/>
    <row r="360" x14ac:dyDescent="0.3"/>
    <row r="361" x14ac:dyDescent="0.3"/>
    <row r="362" x14ac:dyDescent="0.3"/>
    <row r="363" x14ac:dyDescent="0.3"/>
    <row r="364" x14ac:dyDescent="0.3"/>
    <row r="365" x14ac:dyDescent="0.3"/>
    <row r="366" x14ac:dyDescent="0.3"/>
    <row r="367" x14ac:dyDescent="0.3"/>
    <row r="368" x14ac:dyDescent="0.3"/>
    <row r="369" x14ac:dyDescent="0.3"/>
    <row r="370" x14ac:dyDescent="0.3"/>
    <row r="371" x14ac:dyDescent="0.3"/>
    <row r="372" x14ac:dyDescent="0.3"/>
    <row r="373" x14ac:dyDescent="0.3"/>
    <row r="374" x14ac:dyDescent="0.3"/>
    <row r="375" x14ac:dyDescent="0.3"/>
    <row r="376" x14ac:dyDescent="0.3"/>
    <row r="377" x14ac:dyDescent="0.3"/>
    <row r="378" x14ac:dyDescent="0.3"/>
    <row r="379" x14ac:dyDescent="0.3"/>
    <row r="380" x14ac:dyDescent="0.3"/>
    <row r="381" x14ac:dyDescent="0.3"/>
    <row r="382" x14ac:dyDescent="0.3"/>
    <row r="383" x14ac:dyDescent="0.3"/>
    <row r="384" x14ac:dyDescent="0.3"/>
    <row r="385" x14ac:dyDescent="0.3"/>
    <row r="386" x14ac:dyDescent="0.3"/>
    <row r="387" x14ac:dyDescent="0.3"/>
    <row r="388" x14ac:dyDescent="0.3"/>
    <row r="389" x14ac:dyDescent="0.3"/>
    <row r="390" x14ac:dyDescent="0.3"/>
    <row r="391" x14ac:dyDescent="0.3"/>
    <row r="392" x14ac:dyDescent="0.3"/>
    <row r="393" x14ac:dyDescent="0.3"/>
    <row r="394" x14ac:dyDescent="0.3"/>
    <row r="395" x14ac:dyDescent="0.3"/>
    <row r="396" x14ac:dyDescent="0.3"/>
    <row r="397" x14ac:dyDescent="0.3"/>
    <row r="398" x14ac:dyDescent="0.3"/>
    <row r="399" x14ac:dyDescent="0.3"/>
    <row r="400" x14ac:dyDescent="0.3"/>
    <row r="401" x14ac:dyDescent="0.3"/>
    <row r="402" x14ac:dyDescent="0.3"/>
    <row r="403" x14ac:dyDescent="0.3"/>
    <row r="404" x14ac:dyDescent="0.3"/>
    <row r="405" x14ac:dyDescent="0.3"/>
    <row r="406" x14ac:dyDescent="0.3"/>
    <row r="407" x14ac:dyDescent="0.3"/>
    <row r="408" x14ac:dyDescent="0.3"/>
    <row r="409" x14ac:dyDescent="0.3"/>
    <row r="410" x14ac:dyDescent="0.3"/>
    <row r="411" x14ac:dyDescent="0.3"/>
    <row r="412" x14ac:dyDescent="0.3"/>
    <row r="413" x14ac:dyDescent="0.3"/>
    <row r="414" x14ac:dyDescent="0.3"/>
    <row r="415" x14ac:dyDescent="0.3"/>
    <row r="416" x14ac:dyDescent="0.3"/>
    <row r="417" x14ac:dyDescent="0.3"/>
    <row r="418" x14ac:dyDescent="0.3"/>
    <row r="419" x14ac:dyDescent="0.3"/>
    <row r="420" x14ac:dyDescent="0.3"/>
    <row r="421" x14ac:dyDescent="0.3"/>
    <row r="422" x14ac:dyDescent="0.3"/>
    <row r="423" x14ac:dyDescent="0.3"/>
    <row r="424" x14ac:dyDescent="0.3"/>
    <row r="425" x14ac:dyDescent="0.3"/>
    <row r="426" x14ac:dyDescent="0.3"/>
    <row r="427" x14ac:dyDescent="0.3"/>
    <row r="428" x14ac:dyDescent="0.3"/>
    <row r="429" x14ac:dyDescent="0.3"/>
    <row r="430" x14ac:dyDescent="0.3"/>
    <row r="431" x14ac:dyDescent="0.3"/>
    <row r="432" x14ac:dyDescent="0.3"/>
    <row r="433" x14ac:dyDescent="0.3"/>
    <row r="434" x14ac:dyDescent="0.3"/>
    <row r="435" x14ac:dyDescent="0.3"/>
    <row r="436" x14ac:dyDescent="0.3"/>
    <row r="437" x14ac:dyDescent="0.3"/>
    <row r="438" x14ac:dyDescent="0.3"/>
    <row r="439" x14ac:dyDescent="0.3"/>
    <row r="440" x14ac:dyDescent="0.3"/>
    <row r="441" x14ac:dyDescent="0.3"/>
    <row r="442" x14ac:dyDescent="0.3"/>
    <row r="443" x14ac:dyDescent="0.3"/>
    <row r="444" x14ac:dyDescent="0.3"/>
    <row r="445" x14ac:dyDescent="0.3"/>
    <row r="446" x14ac:dyDescent="0.3"/>
    <row r="447" x14ac:dyDescent="0.3"/>
    <row r="448" x14ac:dyDescent="0.3"/>
    <row r="449" x14ac:dyDescent="0.3"/>
    <row r="450" x14ac:dyDescent="0.3"/>
    <row r="451" x14ac:dyDescent="0.3"/>
    <row r="452" x14ac:dyDescent="0.3"/>
    <row r="453" x14ac:dyDescent="0.3"/>
    <row r="454" x14ac:dyDescent="0.3"/>
    <row r="455" x14ac:dyDescent="0.3"/>
    <row r="456" x14ac:dyDescent="0.3"/>
    <row r="457" x14ac:dyDescent="0.3"/>
    <row r="458" x14ac:dyDescent="0.3"/>
    <row r="459" x14ac:dyDescent="0.3"/>
    <row r="460" x14ac:dyDescent="0.3"/>
    <row r="461" x14ac:dyDescent="0.3"/>
    <row r="462" x14ac:dyDescent="0.3"/>
    <row r="463" x14ac:dyDescent="0.3"/>
    <row r="464" x14ac:dyDescent="0.3"/>
    <row r="465" x14ac:dyDescent="0.3"/>
    <row r="466" x14ac:dyDescent="0.3"/>
    <row r="467" x14ac:dyDescent="0.3"/>
    <row r="468" x14ac:dyDescent="0.3"/>
    <row r="469" x14ac:dyDescent="0.3"/>
    <row r="470" x14ac:dyDescent="0.3"/>
    <row r="471" x14ac:dyDescent="0.3"/>
    <row r="472" x14ac:dyDescent="0.3"/>
    <row r="473" x14ac:dyDescent="0.3"/>
    <row r="474" x14ac:dyDescent="0.3"/>
    <row r="475" x14ac:dyDescent="0.3"/>
    <row r="476" x14ac:dyDescent="0.3"/>
    <row r="477" x14ac:dyDescent="0.3"/>
    <row r="478" x14ac:dyDescent="0.3"/>
    <row r="479" x14ac:dyDescent="0.3"/>
    <row r="480" x14ac:dyDescent="0.3"/>
    <row r="481" x14ac:dyDescent="0.3"/>
    <row r="482" x14ac:dyDescent="0.3"/>
    <row r="483" x14ac:dyDescent="0.3"/>
    <row r="484" x14ac:dyDescent="0.3"/>
    <row r="485" x14ac:dyDescent="0.3"/>
    <row r="486" x14ac:dyDescent="0.3"/>
    <row r="487" x14ac:dyDescent="0.3"/>
    <row r="488" x14ac:dyDescent="0.3"/>
    <row r="489" x14ac:dyDescent="0.3"/>
    <row r="490" x14ac:dyDescent="0.3"/>
    <row r="491" x14ac:dyDescent="0.3"/>
    <row r="492" x14ac:dyDescent="0.3"/>
    <row r="493" x14ac:dyDescent="0.3"/>
    <row r="494" x14ac:dyDescent="0.3"/>
    <row r="495" x14ac:dyDescent="0.3"/>
    <row r="496" x14ac:dyDescent="0.3"/>
    <row r="497" x14ac:dyDescent="0.3"/>
    <row r="498" x14ac:dyDescent="0.3"/>
    <row r="499" x14ac:dyDescent="0.3"/>
    <row r="500" x14ac:dyDescent="0.3"/>
    <row r="501" x14ac:dyDescent="0.3"/>
    <row r="502" x14ac:dyDescent="0.3"/>
    <row r="503" x14ac:dyDescent="0.3"/>
    <row r="504" x14ac:dyDescent="0.3"/>
    <row r="505" x14ac:dyDescent="0.3"/>
    <row r="506" x14ac:dyDescent="0.3"/>
    <row r="507" x14ac:dyDescent="0.3"/>
    <row r="508" x14ac:dyDescent="0.3"/>
    <row r="509" x14ac:dyDescent="0.3"/>
    <row r="510" x14ac:dyDescent="0.3"/>
    <row r="511" x14ac:dyDescent="0.3"/>
    <row r="512" x14ac:dyDescent="0.3"/>
    <row r="513" x14ac:dyDescent="0.3"/>
    <row r="514" x14ac:dyDescent="0.3"/>
    <row r="515" x14ac:dyDescent="0.3"/>
    <row r="516" x14ac:dyDescent="0.3"/>
    <row r="517" x14ac:dyDescent="0.3"/>
    <row r="518" x14ac:dyDescent="0.3"/>
    <row r="519" x14ac:dyDescent="0.3"/>
    <row r="520" x14ac:dyDescent="0.3"/>
    <row r="521" x14ac:dyDescent="0.3"/>
    <row r="522" x14ac:dyDescent="0.3"/>
    <row r="523" x14ac:dyDescent="0.3"/>
    <row r="524" x14ac:dyDescent="0.3"/>
    <row r="525" x14ac:dyDescent="0.3"/>
    <row r="526" x14ac:dyDescent="0.3"/>
    <row r="527" x14ac:dyDescent="0.3"/>
    <row r="528" x14ac:dyDescent="0.3"/>
    <row r="529" x14ac:dyDescent="0.3"/>
    <row r="530" x14ac:dyDescent="0.3"/>
    <row r="531" x14ac:dyDescent="0.3"/>
    <row r="532" x14ac:dyDescent="0.3"/>
    <row r="533" x14ac:dyDescent="0.3"/>
    <row r="534" x14ac:dyDescent="0.3"/>
    <row r="535" x14ac:dyDescent="0.3"/>
    <row r="536" x14ac:dyDescent="0.3"/>
    <row r="537" x14ac:dyDescent="0.3"/>
    <row r="538" x14ac:dyDescent="0.3"/>
    <row r="539" x14ac:dyDescent="0.3"/>
    <row r="540" x14ac:dyDescent="0.3"/>
    <row r="541" x14ac:dyDescent="0.3"/>
    <row r="542" x14ac:dyDescent="0.3"/>
    <row r="543" x14ac:dyDescent="0.3"/>
    <row r="544" x14ac:dyDescent="0.3"/>
    <row r="545" x14ac:dyDescent="0.3"/>
    <row r="546" x14ac:dyDescent="0.3"/>
    <row r="547" x14ac:dyDescent="0.3"/>
    <row r="548" x14ac:dyDescent="0.3"/>
    <row r="549" x14ac:dyDescent="0.3"/>
    <row r="550" x14ac:dyDescent="0.3"/>
    <row r="551" x14ac:dyDescent="0.3"/>
    <row r="552" x14ac:dyDescent="0.3"/>
    <row r="553" x14ac:dyDescent="0.3"/>
    <row r="554" x14ac:dyDescent="0.3"/>
    <row r="555" x14ac:dyDescent="0.3"/>
    <row r="556" x14ac:dyDescent="0.3"/>
    <row r="557" x14ac:dyDescent="0.3"/>
    <row r="558" x14ac:dyDescent="0.3"/>
    <row r="559" x14ac:dyDescent="0.3"/>
    <row r="560" x14ac:dyDescent="0.3"/>
    <row r="561" x14ac:dyDescent="0.3"/>
    <row r="562" x14ac:dyDescent="0.3"/>
    <row r="563" x14ac:dyDescent="0.3"/>
    <row r="564" x14ac:dyDescent="0.3"/>
    <row r="565" x14ac:dyDescent="0.3"/>
    <row r="566" x14ac:dyDescent="0.3"/>
    <row r="567" x14ac:dyDescent="0.3"/>
    <row r="568" x14ac:dyDescent="0.3"/>
    <row r="569" x14ac:dyDescent="0.3"/>
    <row r="570" x14ac:dyDescent="0.3"/>
    <row r="571" x14ac:dyDescent="0.3"/>
    <row r="572" x14ac:dyDescent="0.3"/>
    <row r="573" x14ac:dyDescent="0.3"/>
    <row r="574" x14ac:dyDescent="0.3"/>
    <row r="575" x14ac:dyDescent="0.3"/>
    <row r="576" x14ac:dyDescent="0.3"/>
    <row r="577" x14ac:dyDescent="0.3"/>
    <row r="578" x14ac:dyDescent="0.3"/>
    <row r="579" x14ac:dyDescent="0.3"/>
    <row r="580" x14ac:dyDescent="0.3"/>
    <row r="581" x14ac:dyDescent="0.3"/>
    <row r="582" x14ac:dyDescent="0.3"/>
    <row r="583" x14ac:dyDescent="0.3"/>
    <row r="584" x14ac:dyDescent="0.3"/>
    <row r="585" x14ac:dyDescent="0.3"/>
    <row r="586" x14ac:dyDescent="0.3"/>
    <row r="587" x14ac:dyDescent="0.3"/>
    <row r="588" x14ac:dyDescent="0.3"/>
    <row r="589" x14ac:dyDescent="0.3"/>
    <row r="590" x14ac:dyDescent="0.3"/>
    <row r="591" x14ac:dyDescent="0.3"/>
    <row r="592" x14ac:dyDescent="0.3"/>
    <row r="593" x14ac:dyDescent="0.3"/>
    <row r="594" x14ac:dyDescent="0.3"/>
    <row r="595" x14ac:dyDescent="0.3"/>
    <row r="596" x14ac:dyDescent="0.3"/>
    <row r="597" x14ac:dyDescent="0.3"/>
    <row r="598" x14ac:dyDescent="0.3"/>
    <row r="599" x14ac:dyDescent="0.3"/>
    <row r="600" x14ac:dyDescent="0.3"/>
    <row r="601" x14ac:dyDescent="0.3"/>
    <row r="602" x14ac:dyDescent="0.3"/>
    <row r="603" x14ac:dyDescent="0.3"/>
    <row r="604" x14ac:dyDescent="0.3"/>
    <row r="605" x14ac:dyDescent="0.3"/>
    <row r="606" x14ac:dyDescent="0.3"/>
    <row r="607" x14ac:dyDescent="0.3"/>
    <row r="608" x14ac:dyDescent="0.3"/>
    <row r="609" x14ac:dyDescent="0.3"/>
    <row r="610" x14ac:dyDescent="0.3"/>
    <row r="611" x14ac:dyDescent="0.3"/>
    <row r="612" x14ac:dyDescent="0.3"/>
    <row r="613" x14ac:dyDescent="0.3"/>
    <row r="614" x14ac:dyDescent="0.3"/>
    <row r="615" x14ac:dyDescent="0.3"/>
    <row r="616" x14ac:dyDescent="0.3"/>
    <row r="617" x14ac:dyDescent="0.3"/>
    <row r="618" x14ac:dyDescent="0.3"/>
    <row r="619" x14ac:dyDescent="0.3"/>
    <row r="620" x14ac:dyDescent="0.3"/>
    <row r="621" x14ac:dyDescent="0.3"/>
    <row r="622" x14ac:dyDescent="0.3"/>
    <row r="623" x14ac:dyDescent="0.3"/>
    <row r="624" x14ac:dyDescent="0.3"/>
    <row r="625" x14ac:dyDescent="0.3"/>
    <row r="626" x14ac:dyDescent="0.3"/>
    <row r="627" x14ac:dyDescent="0.3"/>
    <row r="628" x14ac:dyDescent="0.3"/>
    <row r="629" x14ac:dyDescent="0.3"/>
    <row r="630" x14ac:dyDescent="0.3"/>
    <row r="631" x14ac:dyDescent="0.3"/>
    <row r="632" x14ac:dyDescent="0.3"/>
    <row r="633" x14ac:dyDescent="0.3"/>
    <row r="634" x14ac:dyDescent="0.3"/>
    <row r="635" x14ac:dyDescent="0.3"/>
    <row r="636" x14ac:dyDescent="0.3"/>
    <row r="637" x14ac:dyDescent="0.3"/>
    <row r="638" x14ac:dyDescent="0.3"/>
    <row r="639" x14ac:dyDescent="0.3"/>
    <row r="640" x14ac:dyDescent="0.3"/>
    <row r="641" x14ac:dyDescent="0.3"/>
    <row r="642" x14ac:dyDescent="0.3"/>
    <row r="643" x14ac:dyDescent="0.3"/>
    <row r="644" x14ac:dyDescent="0.3"/>
    <row r="645" x14ac:dyDescent="0.3"/>
    <row r="646" x14ac:dyDescent="0.3"/>
    <row r="647" x14ac:dyDescent="0.3"/>
    <row r="648" x14ac:dyDescent="0.3"/>
    <row r="649" x14ac:dyDescent="0.3"/>
    <row r="650" x14ac:dyDescent="0.3"/>
    <row r="651" x14ac:dyDescent="0.3"/>
    <row r="652" x14ac:dyDescent="0.3"/>
    <row r="653" x14ac:dyDescent="0.3"/>
    <row r="654" x14ac:dyDescent="0.3"/>
    <row r="655" x14ac:dyDescent="0.3"/>
    <row r="656" x14ac:dyDescent="0.3"/>
    <row r="657" x14ac:dyDescent="0.3"/>
    <row r="658" x14ac:dyDescent="0.3"/>
    <row r="659" x14ac:dyDescent="0.3"/>
    <row r="660" x14ac:dyDescent="0.3"/>
    <row r="661" x14ac:dyDescent="0.3"/>
    <row r="662" x14ac:dyDescent="0.3"/>
    <row r="663" x14ac:dyDescent="0.3"/>
    <row r="664" x14ac:dyDescent="0.3"/>
    <row r="665" x14ac:dyDescent="0.3"/>
    <row r="666" x14ac:dyDescent="0.3"/>
    <row r="667" x14ac:dyDescent="0.3"/>
    <row r="668" x14ac:dyDescent="0.3"/>
    <row r="669" x14ac:dyDescent="0.3"/>
    <row r="670" x14ac:dyDescent="0.3"/>
    <row r="671" x14ac:dyDescent="0.3"/>
    <row r="672" x14ac:dyDescent="0.3"/>
    <row r="673" x14ac:dyDescent="0.3"/>
    <row r="674" x14ac:dyDescent="0.3"/>
    <row r="675" x14ac:dyDescent="0.3"/>
    <row r="676" x14ac:dyDescent="0.3"/>
    <row r="677" x14ac:dyDescent="0.3"/>
    <row r="678" x14ac:dyDescent="0.3"/>
    <row r="679" x14ac:dyDescent="0.3"/>
    <row r="680" x14ac:dyDescent="0.3"/>
    <row r="681" x14ac:dyDescent="0.3"/>
    <row r="682" x14ac:dyDescent="0.3"/>
    <row r="683" x14ac:dyDescent="0.3"/>
    <row r="684" x14ac:dyDescent="0.3"/>
    <row r="685" x14ac:dyDescent="0.3"/>
    <row r="686" x14ac:dyDescent="0.3"/>
    <row r="687" x14ac:dyDescent="0.3"/>
    <row r="688" x14ac:dyDescent="0.3"/>
    <row r="689" x14ac:dyDescent="0.3"/>
    <row r="690" x14ac:dyDescent="0.3"/>
    <row r="691" x14ac:dyDescent="0.3"/>
    <row r="692" x14ac:dyDescent="0.3"/>
    <row r="693" x14ac:dyDescent="0.3"/>
    <row r="694" x14ac:dyDescent="0.3"/>
    <row r="695" x14ac:dyDescent="0.3"/>
    <row r="696" x14ac:dyDescent="0.3"/>
    <row r="697" x14ac:dyDescent="0.3"/>
    <row r="698" x14ac:dyDescent="0.3"/>
    <row r="699" x14ac:dyDescent="0.3"/>
    <row r="700" x14ac:dyDescent="0.3"/>
    <row r="701" x14ac:dyDescent="0.3"/>
    <row r="702" x14ac:dyDescent="0.3"/>
    <row r="703" x14ac:dyDescent="0.3"/>
    <row r="704" x14ac:dyDescent="0.3"/>
    <row r="705" x14ac:dyDescent="0.3"/>
    <row r="706" x14ac:dyDescent="0.3"/>
    <row r="707" x14ac:dyDescent="0.3"/>
    <row r="708" x14ac:dyDescent="0.3"/>
    <row r="709" x14ac:dyDescent="0.3"/>
    <row r="710" x14ac:dyDescent="0.3"/>
    <row r="711" x14ac:dyDescent="0.3"/>
    <row r="712" x14ac:dyDescent="0.3"/>
    <row r="713" x14ac:dyDescent="0.3"/>
    <row r="714" x14ac:dyDescent="0.3"/>
    <row r="715" x14ac:dyDescent="0.3"/>
    <row r="716" x14ac:dyDescent="0.3"/>
    <row r="717" x14ac:dyDescent="0.3"/>
    <row r="718" x14ac:dyDescent="0.3"/>
    <row r="719" x14ac:dyDescent="0.3"/>
    <row r="720" x14ac:dyDescent="0.3"/>
    <row r="721" x14ac:dyDescent="0.3"/>
    <row r="722" x14ac:dyDescent="0.3"/>
    <row r="723" x14ac:dyDescent="0.3"/>
    <row r="724" x14ac:dyDescent="0.3"/>
    <row r="725" x14ac:dyDescent="0.3"/>
    <row r="726" x14ac:dyDescent="0.3"/>
    <row r="727" x14ac:dyDescent="0.3"/>
    <row r="728" x14ac:dyDescent="0.3"/>
    <row r="729" x14ac:dyDescent="0.3"/>
    <row r="730" x14ac:dyDescent="0.3"/>
    <row r="731" x14ac:dyDescent="0.3"/>
    <row r="732" x14ac:dyDescent="0.3"/>
    <row r="733" x14ac:dyDescent="0.3"/>
    <row r="734" x14ac:dyDescent="0.3"/>
    <row r="735" x14ac:dyDescent="0.3"/>
    <row r="736" x14ac:dyDescent="0.3"/>
    <row r="737" x14ac:dyDescent="0.3"/>
    <row r="738" x14ac:dyDescent="0.3"/>
    <row r="739" x14ac:dyDescent="0.3"/>
    <row r="740" x14ac:dyDescent="0.3"/>
    <row r="741" x14ac:dyDescent="0.3"/>
    <row r="742" x14ac:dyDescent="0.3"/>
    <row r="743" x14ac:dyDescent="0.3"/>
    <row r="744" x14ac:dyDescent="0.3"/>
    <row r="745" x14ac:dyDescent="0.3"/>
    <row r="746" x14ac:dyDescent="0.3"/>
    <row r="747" x14ac:dyDescent="0.3"/>
    <row r="748" x14ac:dyDescent="0.3"/>
    <row r="749" x14ac:dyDescent="0.3"/>
    <row r="750" x14ac:dyDescent="0.3"/>
    <row r="751" x14ac:dyDescent="0.3"/>
    <row r="752" x14ac:dyDescent="0.3"/>
    <row r="753" x14ac:dyDescent="0.3"/>
    <row r="754" x14ac:dyDescent="0.3"/>
    <row r="755" x14ac:dyDescent="0.3"/>
    <row r="756" x14ac:dyDescent="0.3"/>
    <row r="757" x14ac:dyDescent="0.3"/>
    <row r="758" x14ac:dyDescent="0.3"/>
    <row r="759" x14ac:dyDescent="0.3"/>
    <row r="760" x14ac:dyDescent="0.3"/>
    <row r="761" x14ac:dyDescent="0.3"/>
    <row r="762" x14ac:dyDescent="0.3"/>
    <row r="763" x14ac:dyDescent="0.3"/>
    <row r="764" x14ac:dyDescent="0.3"/>
    <row r="765" x14ac:dyDescent="0.3"/>
    <row r="766" x14ac:dyDescent="0.3"/>
    <row r="767" x14ac:dyDescent="0.3"/>
    <row r="768" x14ac:dyDescent="0.3"/>
    <row r="769" x14ac:dyDescent="0.3"/>
    <row r="770" x14ac:dyDescent="0.3"/>
    <row r="771" x14ac:dyDescent="0.3"/>
    <row r="772" x14ac:dyDescent="0.3"/>
    <row r="773" x14ac:dyDescent="0.3"/>
    <row r="774" x14ac:dyDescent="0.3"/>
    <row r="775" x14ac:dyDescent="0.3"/>
    <row r="776" x14ac:dyDescent="0.3"/>
    <row r="777" x14ac:dyDescent="0.3"/>
    <row r="778" x14ac:dyDescent="0.3"/>
    <row r="779" x14ac:dyDescent="0.3"/>
    <row r="780" x14ac:dyDescent="0.3"/>
    <row r="781" x14ac:dyDescent="0.3"/>
    <row r="782" x14ac:dyDescent="0.3"/>
    <row r="783" x14ac:dyDescent="0.3"/>
    <row r="784" x14ac:dyDescent="0.3"/>
    <row r="785" x14ac:dyDescent="0.3"/>
    <row r="786" x14ac:dyDescent="0.3"/>
    <row r="787" x14ac:dyDescent="0.3"/>
    <row r="788" x14ac:dyDescent="0.3"/>
    <row r="789" x14ac:dyDescent="0.3"/>
    <row r="790" x14ac:dyDescent="0.3"/>
    <row r="791" x14ac:dyDescent="0.3"/>
    <row r="792" x14ac:dyDescent="0.3"/>
    <row r="793" x14ac:dyDescent="0.3"/>
    <row r="794" x14ac:dyDescent="0.3"/>
    <row r="795" x14ac:dyDescent="0.3"/>
    <row r="796" x14ac:dyDescent="0.3"/>
    <row r="797" x14ac:dyDescent="0.3"/>
    <row r="798" x14ac:dyDescent="0.3"/>
    <row r="799" x14ac:dyDescent="0.3"/>
    <row r="800" x14ac:dyDescent="0.3"/>
    <row r="801" x14ac:dyDescent="0.3"/>
    <row r="802" x14ac:dyDescent="0.3"/>
    <row r="803" x14ac:dyDescent="0.3"/>
    <row r="804" x14ac:dyDescent="0.3"/>
    <row r="805" x14ac:dyDescent="0.3"/>
    <row r="806" x14ac:dyDescent="0.3"/>
    <row r="807" x14ac:dyDescent="0.3"/>
    <row r="808" x14ac:dyDescent="0.3"/>
    <row r="809" x14ac:dyDescent="0.3"/>
    <row r="810" x14ac:dyDescent="0.3"/>
  </sheetData>
  <pageMargins left="0.25" right="0.25" top="0.75" bottom="0.75" header="0.3" footer="0.3"/>
  <pageSetup paperSize="9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2</vt:i4>
      </vt:variant>
    </vt:vector>
  </HeadingPairs>
  <TitlesOfParts>
    <vt:vector size="38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Sensitivity_calcs</vt:lpstr>
      <vt:lpstr>Workings_costs</vt:lpstr>
      <vt:lpstr>Workings_risks</vt:lpstr>
      <vt:lpstr>Tx risks</vt:lpstr>
      <vt:lpstr>Misc_calcs</vt:lpstr>
      <vt:lpstr>Data</vt:lpstr>
      <vt:lpstr>EMCa summary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options</vt:lpstr>
      <vt:lpstr>output_dollars</vt:lpstr>
      <vt:lpstr>preferred</vt:lpstr>
      <vt:lpstr>proj</vt:lpstr>
      <vt:lpstr>real_disc</vt:lpstr>
      <vt:lpstr>sheets</vt:lpstr>
      <vt:lpstr>start</vt:lpstr>
      <vt:lpstr>start_year</vt:lpstr>
      <vt:lpstr>thous_conv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6T23:30:01Z</dcterms:created>
  <dcterms:modified xsi:type="dcterms:W3CDTF">2025-11-27T05:06:23Z</dcterms:modified>
  <cp:category/>
  <cp:contentStatus/>
</cp:coreProperties>
</file>